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em\Downloads\"/>
    </mc:Choice>
  </mc:AlternateContent>
  <xr:revisionPtr revIDLastSave="0" documentId="13_ncr:1_{941D7066-1726-4A04-89B9-54B1E31E5C5E}" xr6:coauthVersionLast="47" xr6:coauthVersionMax="47" xr10:uidLastSave="{00000000-0000-0000-0000-000000000000}"/>
  <bookViews>
    <workbookView xWindow="-108" yWindow="-108" windowWidth="23256" windowHeight="12576" xr2:uid="{17FF9A4A-4173-4E64-975D-59042AA35584}"/>
  </bookViews>
  <sheets>
    <sheet name="Veiledning for presse-APIer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438CEF-142F-46AD-A680-A70044F5FF8D}" keepAlive="1" name="Spørring - Products - Get accumulated stock v1" description="Tilkobling til spørringen Products - Get accumulated stock v1 i arbeidsboken." type="5" refreshedVersion="0" background="1">
    <dbPr connection="Provider=Microsoft.Mashup.OleDb.1;Data Source=$Workbook$;Location=&quot;Products - Get accumulated stock v1&quot;;Extended Properties=&quot;&quot;" command="SELECT * FROM [Products - Get accumulated stock v1]"/>
  </connection>
  <connection id="2" xr16:uid="{2E95B11D-F03F-4F71-A1C5-84C6D99B56F9}" keepAlive="1" name="Spørring - Products - Get code list for assortment grade v1" description="Tilkobling til spørringen Products - Get code list for assortment grade v1 i arbeidsboken." type="5" refreshedVersion="0" background="1">
    <dbPr connection="Provider=Microsoft.Mashup.OleDb.1;Data Source=$Workbook$;Location=&quot;Products - Get code list for assortment grade v1&quot;;Extended Properties=&quot;&quot;" command="SELECT * FROM [Products - Get code list for assortment grade v1]"/>
  </connection>
  <connection id="3" xr16:uid="{1586784B-D9D9-47B7-94C8-48E39E3A7706}" keepAlive="1" name="Spørring - Products - Get code list for assortments v1" description="Tilkobling til spørringen Products - Get code list for assortments v1 i arbeidsboken." type="5" refreshedVersion="0" background="1">
    <dbPr connection="Provider=Microsoft.Mashup.OleDb.1;Data Source=$Workbook$;Location=&quot;Products - Get code list for assortments v1&quot;;Extended Properties=&quot;&quot;" command="SELECT * FROM [Products - Get code list for assortments v1]"/>
  </connection>
  <connection id="4" xr16:uid="{E9D333BA-73EF-444B-9BBD-B7DB0D4DDC00}" keepAlive="1" name="Spørring - Products - Get code list for cork types v1" description="Tilkobling til spørringen Products - Get code list for cork types v1 i arbeidsboken." type="5" refreshedVersion="0" background="1">
    <dbPr connection="Provider=Microsoft.Mashup.OleDb.1;Data Source=$Workbook$;Location=&quot;Products - Get code list for cork types v1&quot;;Extended Properties=&quot;&quot;" command="SELECT * FROM [Products - Get code list for cork types v1]"/>
  </connection>
  <connection id="5" xr16:uid="{0CDA2AB0-02C4-4689-A34C-2F08479FCBCB}" keepAlive="1" name="Spørring - Products - Get code list for eco labels v1" description="Tilkobling til spørringen Products - Get code list for eco labels v1 i arbeidsboken." type="5" refreshedVersion="0" background="1">
    <dbPr connection="Provider=Microsoft.Mashup.OleDb.1;Data Source=$Workbook$;Location=&quot;Products - Get code list for eco labels v1&quot;;Extended Properties=&quot;&quot;" command="SELECT * FROM [Products - Get code list for eco labels v1]"/>
  </connection>
  <connection id="6" xr16:uid="{564DDBE3-66D1-4554-989D-2A271A673EB5}" keepAlive="1" name="Spørring - Products - Get code list for grape types v1" description="Tilkobling til spørringen Products - Get code list for grape types v1 i arbeidsboken." type="5" refreshedVersion="0" background="1">
    <dbPr connection="Provider=Microsoft.Mashup.OleDb.1;Data Source=$Workbook$;Location=&quot;Products - Get code list for grape types v1&quot;;Extended Properties=&quot;&quot;" command="SELECT * FROM [Products - Get code list for grape types v1]"/>
  </connection>
  <connection id="7" xr16:uid="{130E4944-D603-47A9-A314-AB1CA3F229AB}" keepAlive="1" name="Spørring - Products - Get code list for order packs v1" description="Tilkobling til spørringen Products - Get code list for order packs v1 i arbeidsboken." type="5" refreshedVersion="0" background="1">
    <dbPr connection="Provider=Microsoft.Mashup.OleDb.1;Data Source=$Workbook$;Location=&quot;Products - Get code list for order packs v1&quot;;Extended Properties=&quot;&quot;" command="SELECT * FROM [Products - Get code list for order packs v1]"/>
  </connection>
  <connection id="8" xr16:uid="{99E523FF-2650-4C65-8887-FBB9312A25C0}" keepAlive="1" name="Spørring - Products - Get code list for package units v1" description="Tilkobling til spørringen Products - Get code list for package units v1 i arbeidsboken." type="5" refreshedVersion="0" background="1">
    <dbPr connection="Provider=Microsoft.Mashup.OleDb.1;Data Source=$Workbook$;Location=&quot;Products - Get code list for package units v1&quot;;Extended Properties=&quot;&quot;" command="SELECT * FROM [Products - Get code list for package units v1]"/>
  </connection>
  <connection id="9" xr16:uid="{4E75C95B-6C45-4612-8962-1D09E104F511}" keepAlive="1" name="Spørring - Products - Get code list for product groups v1" description="Tilkobling til spørringen Products - Get code list for product groups v1 i arbeidsboken." type="5" refreshedVersion="0" background="1">
    <dbPr connection="Provider=Microsoft.Mashup.OleDb.1;Data Source=$Workbook$;Location=&quot;Products - Get code list for product groups v1&quot;;Extended Properties=&quot;&quot;" command="SELECT * FROM [Products - Get code list for product groups v1]"/>
  </connection>
  <connection id="10" xr16:uid="{0C576A6C-B4D8-4E20-8D0F-7E64F8C99971}" keepAlive="1" name="Spørring - Products - Get code list for product hierarchy v1" description="Tilkobling til spørringen Products - Get code list for product hierarchy v1 i arbeidsboken." type="5" refreshedVersion="0" background="1">
    <dbPr connection="Provider=Microsoft.Mashup.OleDb.1;Data Source=$Workbook$;Location=&quot;Products - Get code list for product hierarchy v1&quot;;Extended Properties=&quot;&quot;" command="SELECT * FROM [Products - Get code list for product hierarchy v1]"/>
  </connection>
  <connection id="11" xr16:uid="{D229A718-FA36-4702-9E1D-226683B1A64C}" keepAlive="1" name="Spørring - Products - Get code list for recommended food v1" description="Tilkobling til spørringen Products - Get code list for recommended food v1 i arbeidsboken." type="5" refreshedVersion="0" background="1">
    <dbPr connection="Provider=Microsoft.Mashup.OleDb.1;Data Source=$Workbook$;Location=&quot;Products - Get code list for recommended food v1&quot;;Extended Properties=&quot;&quot;" command="SELECT * FROM [Products - Get code list for recommended food v1]"/>
  </connection>
  <connection id="12" xr16:uid="{A270A71D-1F72-4C50-8D5E-19BBF330EF02}" keepAlive="1" name="Spørring - Products - Get code list for regions v1" description="Tilkobling til spørringen Products - Get code list for regions v1 i arbeidsboken." type="5" refreshedVersion="0" background="1">
    <dbPr connection="Provider=Microsoft.Mashup.OleDb.1;Data Source=$Workbook$;Location=&quot;Products - Get code list for regions v1&quot;;Extended Properties=&quot;&quot;" command="SELECT * FROM [Products - Get code list for regions v1]"/>
  </connection>
  <connection id="13" xr16:uid="{EAD75215-3EEB-46BB-A4B8-276EBCD2C05B}" keepAlive="1" name="Spørring - Products - Get code list for status v1" description="Tilkobling til spørringen Products - Get code list for status v1 i arbeidsboken." type="5" refreshedVersion="0" background="1">
    <dbPr connection="Provider=Microsoft.Mashup.OleDb.1;Data Source=$Workbook$;Location=&quot;Products - Get code list for status v1&quot;;Extended Properties=&quot;&quot;" command="SELECT * FROM [Products - Get code list for status v1]"/>
  </connection>
  <connection id="14" xr16:uid="{BA77D4F3-F8CB-4672-99F7-202B4B2AB7C2}" keepAlive="1" name="Spørring - Products - Get code list for storage v1" description="Tilkobling til spørringen Products - Get code list for storage v1 i arbeidsboken." type="5" refreshedVersion="0" background="1">
    <dbPr connection="Provider=Microsoft.Mashup.OleDb.1;Data Source=$Workbook$;Location=&quot;Products - Get code list for storage v1&quot;;Extended Properties=&quot;&quot;" command="SELECT * FROM [Products - Get code list for storage v1]"/>
  </connection>
  <connection id="15" xr16:uid="{003C10A7-F300-4141-8D31-4FBBB85FEAC1}" keepAlive="1" name="Spørring - Products - Get code list for units of volume v1" description="Tilkobling til spørringen Products - Get code list for units of volume v1 i arbeidsboken." type="5" refreshedVersion="0" background="1">
    <dbPr connection="Provider=Microsoft.Mashup.OleDb.1;Data Source=$Workbook$;Location=&quot;Products - Get code list for units of volume v1&quot;;Extended Properties=&quot;&quot;" command="SELECT * FROM [Products - Get code list for units of volume v1]"/>
  </connection>
  <connection id="16" xr16:uid="{A9106966-18E5-4EEF-9D47-46AD6FF8F108}" keepAlive="1" name="Spørring - Products - Get details-normal v1" description="Tilkobling til spørringen Products - Get details-normal v1 i arbeidsboken." type="5" refreshedVersion="0" background="1">
    <dbPr connection="Provider=Microsoft.Mashup.OleDb.1;Data Source=$Workbook$;Location=&quot;Products - Get details-normal v1&quot;;Extended Properties=&quot;&quot;" command="SELECT * FROM [Products - Get details-normal v1]"/>
  </connection>
  <connection id="17" xr16:uid="{83C9656A-E84C-4076-8C41-A73027E21C24}" keepAlive="1" name="Spørring - Products - Get monthly sales v1" description="Tilkobling til spørringen Products - Get monthly sales v1 i arbeidsboken." type="5" refreshedVersion="0" background="1">
    <dbPr connection="Provider=Microsoft.Mashup.OleDb.1;Data Source=$Workbook$;Location=&quot;Products - Get monthly sales v1&quot;;Extended Properties=&quot;&quot;" command="SELECT * FROM [Products - Get monthly sales v1]"/>
  </connection>
  <connection id="18" xr16:uid="{D397FA64-DBE8-4371-A11B-8F08C8914BEA}" keepAlive="1" name="Spørring - Products - Get price elements v1" description="Tilkobling til spørringen Products - Get price elements v1 i arbeidsboken." type="5" refreshedVersion="0" background="1">
    <dbPr connection="Provider=Microsoft.Mashup.OleDb.1;Data Source=$Workbook$;Location=&quot;Products - Get price elements v1&quot;;Extended Properties=&quot;&quot;" command="SELECT * FROM [Products - Get price elements v1]"/>
  </connection>
  <connection id="19" xr16:uid="{2370A64B-A39C-428A-8216-15BA5BFD0DBF}" keepAlive="1" name="Spørring - Stores - Get store details" description="Tilkobling til spørringen Stores - Get store details i arbeidsboken." type="5" refreshedVersion="0" background="1">
    <dbPr connection="Provider=Microsoft.Mashup.OleDb.1;Data Source=$Workbook$;Location=&quot;Stores - Get store details&quot;;Extended Properties=&quot;&quot;" command="SELECT * FROM [Stores - Get store details]"/>
  </connection>
</connections>
</file>

<file path=xl/sharedStrings.xml><?xml version="1.0" encoding="utf-8"?>
<sst xmlns="http://schemas.openxmlformats.org/spreadsheetml/2006/main" count="16409" uniqueCount="26">
  <si>
    <t>Fra meny Data, klikk «Spørringer og tilkoplinger» for å få opp spørrefunksjonene i høyre del av vinduet.</t>
  </si>
  <si>
    <t>Fyll denne i feltet SubscriptionKeyOpen, og trykk OK.</t>
  </si>
  <si>
    <t xml:space="preserve">Bruker du spørrefunksjon "Products - Get monthly sales", må du også først fylle inn salesMonth i formatet YYYY-MM, før du trykker OK. </t>
  </si>
  <si>
    <t>Data som hentet fra API-portalen for valgt spørrefunksjon vil vises i ny fane/regneark i Excel-arbeidsboken.</t>
  </si>
  <si>
    <t>Lagrer du hele arbeidsboken med de nye regnearkene, vil du kunne hente oppdateringer ved hjelp av meny: Data, menyvalg «Oppdater alt».</t>
  </si>
  <si>
    <t xml:space="preserve">OBS: Merk at de nye regnearkene inneholder informasjon om din abonnementsnøkkel. For å unngå at nøklene dine kommer på avveie, må du derfor ikke dele arbeidsboken eller hele regneark med andre. </t>
  </si>
  <si>
    <t>(Men du kan kopiere noe av celleinnholdet til andre arbeidsbøker. Sjekk i meny Data menyvalg Spørringer og tilkoplinger at ingen funksjoner er kopiert til ny arbeidsbok).</t>
  </si>
  <si>
    <t>Hilsen Vinmonopolets API-team</t>
  </si>
  <si>
    <t>api@vinmonopolet.no</t>
  </si>
  <si>
    <t>Klikk Aktiver innhold i popup. (Vær sikker på at arbeidsboken er hentet direkte fra Vinmonopolets nettsider, og ikke er endret av andre!)</t>
  </si>
  <si>
    <t>Tilgang til produktbilder fra Vinmonopolet</t>
  </si>
  <si>
    <t>Se informasjon om hvordan produktbilder kan lastes ned fra bildeserver, vha blogg her:</t>
  </si>
  <si>
    <t>https://api.vinmonopolet.no/blog/product-images</t>
  </si>
  <si>
    <t>Det åpnes et nytt vindu for PowerQuery-redigeringsprogram, hvor du må trykke knapp "Lukk og last inn" som vist under.</t>
  </si>
  <si>
    <t>Veiledning for bruk av API-tjenestene for Press hos Vinmonopolet</t>
  </si>
  <si>
    <t>Vinmonopolet har laget en (i utgangspunktet tom) excel-arbeidsbok, hvor spørringene mot API-portalen er forhåndslagret (til våre API-tjenester for Press. Tilsvarende regneark er laget for lukkede apier).</t>
  </si>
  <si>
    <t>Bruk "primary key" for "Product Press subscription" for alle spørringer unntatt "Stores". For Stores bruker du "primary key" for "Product Open subscription".</t>
  </si>
  <si>
    <t>For "Stores", fyll denne i feltet SubscriptionKeyOpen, og trykk OK.</t>
  </si>
  <si>
    <t>Fyll øvrige APIer, fyll nøkkel for Press i feltet SubscriptionKeyPress, og trykk OK.</t>
  </si>
  <si>
    <t>https://api.vinmonopolet.no/product#product=open</t>
  </si>
  <si>
    <t>https://api.vinmonopolet.no/product#product=press</t>
  </si>
  <si>
    <t>https://api.vinmonopolet.no/profile</t>
  </si>
  <si>
    <t xml:space="preserve">Abonnementsnøkkel tildeles ved å registrere seg i API-portal, lese og godta "Terms of service", og deretter subscribe til «Product» kalt «Open». Bruk link: </t>
  </si>
  <si>
    <t xml:space="preserve">For tilgang til "Press" må skriftlig søknad med begrunnelse må sendes til Vinmonopolets kundesenter. Tilgang til «Product» kalt  «Press», blir tildelt manuelt. Etter godkjenning og tildeling vil dine abonnementsnøkler vises i din profil her: </t>
  </si>
  <si>
    <t>Dokumentasjonen til alle APIer tilgjengelig for hhv "Press" og "Open" finnes her:</t>
  </si>
  <si>
    <t xml:space="preserve">Hvis du dobbeltklikker på en spørrefunksjonene, blir du i popup spurt om abonnementsnøkkel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1"/>
    <xf numFmtId="0" fontId="0" fillId="0" borderId="0" xfId="0" applyFont="1"/>
  </cellXfs>
  <cellStyles count="2">
    <cellStyle name="Hyperkobling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4</xdr:row>
      <xdr:rowOff>142875</xdr:rowOff>
    </xdr:from>
    <xdr:to>
      <xdr:col>0</xdr:col>
      <xdr:colOff>5153025</xdr:colOff>
      <xdr:row>8</xdr:row>
      <xdr:rowOff>142875</xdr:rowOff>
    </xdr:to>
    <xdr:pic>
      <xdr:nvPicPr>
        <xdr:cNvPr id="2" name="Bilde 1" descr="image002">
          <a:extLst>
            <a:ext uri="{FF2B5EF4-FFF2-40B4-BE49-F238E27FC236}">
              <a16:creationId xmlns:a16="http://schemas.microsoft.com/office/drawing/2014/main" id="{96FE2705-A6D2-4548-93F8-F171A57B1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904875"/>
          <a:ext cx="50577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49</xdr:colOff>
      <xdr:row>11</xdr:row>
      <xdr:rowOff>76201</xdr:rowOff>
    </xdr:from>
    <xdr:to>
      <xdr:col>0</xdr:col>
      <xdr:colOff>11332494</xdr:colOff>
      <xdr:row>26</xdr:row>
      <xdr:rowOff>85889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53251C00-90A2-4AE1-B7AC-9E8BBB56C6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049" y="2171701"/>
          <a:ext cx="11313445" cy="286718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3</xdr:row>
      <xdr:rowOff>161925</xdr:rowOff>
    </xdr:from>
    <xdr:to>
      <xdr:col>0</xdr:col>
      <xdr:colOff>1809524</xdr:colOff>
      <xdr:row>51</xdr:row>
      <xdr:rowOff>66496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DE3E4FD0-ECAF-4A91-8F80-E5E9751341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7400925"/>
          <a:ext cx="1809524" cy="14285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hyperlink" Target="https://api.vinmonopolet.no/product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https://api.vinmonopolet.no/blog/product-images" TargetMode="External"/><Relationship Id="rId1" Type="http://schemas.openxmlformats.org/officeDocument/2006/relationships/hyperlink" Target="mailto:api@vinmonopolet.no" TargetMode="External"/><Relationship Id="rId6" Type="http://schemas.openxmlformats.org/officeDocument/2006/relationships/hyperlink" Target="https://api.vinmonopolet.no/product" TargetMode="External"/><Relationship Id="rId5" Type="http://schemas.openxmlformats.org/officeDocument/2006/relationships/hyperlink" Target="https://api.vinmonopolet.no/product" TargetMode="External"/><Relationship Id="rId4" Type="http://schemas.openxmlformats.org/officeDocument/2006/relationships/hyperlink" Target="https://api.vinmonopolet.no/profil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295D7-C3D0-414E-A74C-514D1F81FEB9}">
  <dimension ref="A1:XFD65"/>
  <sheetViews>
    <sheetView tabSelected="1" topLeftCell="A31" workbookViewId="0">
      <selection activeCell="A49" sqref="A49"/>
    </sheetView>
  </sheetViews>
  <sheetFormatPr baseColWidth="10" defaultRowHeight="14.4" x14ac:dyDescent="0.3"/>
  <cols>
    <col min="1" max="1" width="186.5546875" customWidth="1"/>
  </cols>
  <sheetData>
    <row r="1" spans="1:1" x14ac:dyDescent="0.3">
      <c r="A1" s="1" t="s">
        <v>14</v>
      </c>
    </row>
    <row r="2" spans="1:1" x14ac:dyDescent="0.3">
      <c r="A2" t="s">
        <v>15</v>
      </c>
    </row>
    <row r="4" spans="1:1" x14ac:dyDescent="0.3">
      <c r="A4" t="s">
        <v>9</v>
      </c>
    </row>
    <row r="11" spans="1:1" x14ac:dyDescent="0.3">
      <c r="A11" t="s">
        <v>0</v>
      </c>
    </row>
    <row r="28" spans="1:16384" x14ac:dyDescent="0.3">
      <c r="A28" t="s">
        <v>25</v>
      </c>
    </row>
    <row r="29" spans="1:16384" x14ac:dyDescent="0.3">
      <c r="A29" t="s">
        <v>17</v>
      </c>
      <c r="B29" t="s">
        <v>1</v>
      </c>
      <c r="C29" t="s">
        <v>1</v>
      </c>
      <c r="D29" t="s">
        <v>1</v>
      </c>
      <c r="E29" t="s">
        <v>1</v>
      </c>
      <c r="F29" t="s">
        <v>1</v>
      </c>
      <c r="G29" t="s">
        <v>1</v>
      </c>
      <c r="H29" t="s">
        <v>1</v>
      </c>
      <c r="I29" t="s">
        <v>1</v>
      </c>
      <c r="J29" t="s">
        <v>1</v>
      </c>
      <c r="K29" t="s">
        <v>1</v>
      </c>
      <c r="L29" t="s">
        <v>1</v>
      </c>
      <c r="M29" t="s">
        <v>1</v>
      </c>
      <c r="N29" t="s">
        <v>1</v>
      </c>
      <c r="O29" t="s">
        <v>1</v>
      </c>
      <c r="P29" t="s">
        <v>1</v>
      </c>
      <c r="Q29" t="s">
        <v>1</v>
      </c>
      <c r="R29" t="s">
        <v>1</v>
      </c>
      <c r="S29" t="s">
        <v>1</v>
      </c>
      <c r="T29" t="s">
        <v>1</v>
      </c>
      <c r="U29" t="s">
        <v>1</v>
      </c>
      <c r="V29" t="s">
        <v>1</v>
      </c>
      <c r="W29" t="s">
        <v>1</v>
      </c>
      <c r="X29" t="s">
        <v>1</v>
      </c>
      <c r="Y29" t="s">
        <v>1</v>
      </c>
      <c r="Z29" t="s">
        <v>1</v>
      </c>
      <c r="AA29" t="s">
        <v>1</v>
      </c>
      <c r="AB29" t="s">
        <v>1</v>
      </c>
      <c r="AC29" t="s">
        <v>1</v>
      </c>
      <c r="AD29" t="s">
        <v>1</v>
      </c>
      <c r="AE29" t="s">
        <v>1</v>
      </c>
      <c r="AF29" t="s">
        <v>1</v>
      </c>
      <c r="AG29" t="s">
        <v>1</v>
      </c>
      <c r="AH29" t="s">
        <v>1</v>
      </c>
      <c r="AI29" t="s">
        <v>1</v>
      </c>
      <c r="AJ29" t="s">
        <v>1</v>
      </c>
      <c r="AK29" t="s">
        <v>1</v>
      </c>
      <c r="AL29" t="s">
        <v>1</v>
      </c>
      <c r="AM29" t="s">
        <v>1</v>
      </c>
      <c r="AN29" t="s">
        <v>1</v>
      </c>
      <c r="AO29" t="s">
        <v>1</v>
      </c>
      <c r="AP29" t="s">
        <v>1</v>
      </c>
      <c r="AQ29" t="s">
        <v>1</v>
      </c>
      <c r="AR29" t="s">
        <v>1</v>
      </c>
      <c r="AS29" t="s">
        <v>1</v>
      </c>
      <c r="AT29" t="s">
        <v>1</v>
      </c>
      <c r="AU29" t="s">
        <v>1</v>
      </c>
      <c r="AV29" t="s">
        <v>1</v>
      </c>
      <c r="AW29" t="s">
        <v>1</v>
      </c>
      <c r="AX29" t="s">
        <v>1</v>
      </c>
      <c r="AY29" t="s">
        <v>1</v>
      </c>
      <c r="AZ29" t="s">
        <v>1</v>
      </c>
      <c r="BA29" t="s">
        <v>1</v>
      </c>
      <c r="BB29" t="s">
        <v>1</v>
      </c>
      <c r="BC29" t="s">
        <v>1</v>
      </c>
      <c r="BD29" t="s">
        <v>1</v>
      </c>
      <c r="BE29" t="s">
        <v>1</v>
      </c>
      <c r="BF29" t="s">
        <v>1</v>
      </c>
      <c r="BG29" t="s">
        <v>1</v>
      </c>
      <c r="BH29" t="s">
        <v>1</v>
      </c>
      <c r="BI29" t="s">
        <v>1</v>
      </c>
      <c r="BJ29" t="s">
        <v>1</v>
      </c>
      <c r="BK29" t="s">
        <v>1</v>
      </c>
      <c r="BL29" t="s">
        <v>1</v>
      </c>
      <c r="BM29" t="s">
        <v>1</v>
      </c>
      <c r="BN29" t="s">
        <v>1</v>
      </c>
      <c r="BO29" t="s">
        <v>1</v>
      </c>
      <c r="BP29" t="s">
        <v>1</v>
      </c>
      <c r="BQ29" t="s">
        <v>1</v>
      </c>
      <c r="BR29" t="s">
        <v>1</v>
      </c>
      <c r="BS29" t="s">
        <v>1</v>
      </c>
      <c r="BT29" t="s">
        <v>1</v>
      </c>
      <c r="BU29" t="s">
        <v>1</v>
      </c>
      <c r="BV29" t="s">
        <v>1</v>
      </c>
      <c r="BW29" t="s">
        <v>1</v>
      </c>
      <c r="BX29" t="s">
        <v>1</v>
      </c>
      <c r="BY29" t="s">
        <v>1</v>
      </c>
      <c r="BZ29" t="s">
        <v>1</v>
      </c>
      <c r="CA29" t="s">
        <v>1</v>
      </c>
      <c r="CB29" t="s">
        <v>1</v>
      </c>
      <c r="CC29" t="s">
        <v>1</v>
      </c>
      <c r="CD29" t="s">
        <v>1</v>
      </c>
      <c r="CE29" t="s">
        <v>1</v>
      </c>
      <c r="CF29" t="s">
        <v>1</v>
      </c>
      <c r="CG29" t="s">
        <v>1</v>
      </c>
      <c r="CH29" t="s">
        <v>1</v>
      </c>
      <c r="CI29" t="s">
        <v>1</v>
      </c>
      <c r="CJ29" t="s">
        <v>1</v>
      </c>
      <c r="CK29" t="s">
        <v>1</v>
      </c>
      <c r="CL29" t="s">
        <v>1</v>
      </c>
      <c r="CM29" t="s">
        <v>1</v>
      </c>
      <c r="CN29" t="s">
        <v>1</v>
      </c>
      <c r="CO29" t="s">
        <v>1</v>
      </c>
      <c r="CP29" t="s">
        <v>1</v>
      </c>
      <c r="CQ29" t="s">
        <v>1</v>
      </c>
      <c r="CR29" t="s">
        <v>1</v>
      </c>
      <c r="CS29" t="s">
        <v>1</v>
      </c>
      <c r="CT29" t="s">
        <v>1</v>
      </c>
      <c r="CU29" t="s">
        <v>1</v>
      </c>
      <c r="CV29" t="s">
        <v>1</v>
      </c>
      <c r="CW29" t="s">
        <v>1</v>
      </c>
      <c r="CX29" t="s">
        <v>1</v>
      </c>
      <c r="CY29" t="s">
        <v>1</v>
      </c>
      <c r="CZ29" t="s">
        <v>1</v>
      </c>
      <c r="DA29" t="s">
        <v>1</v>
      </c>
      <c r="DB29" t="s">
        <v>1</v>
      </c>
      <c r="DC29" t="s">
        <v>1</v>
      </c>
      <c r="DD29" t="s">
        <v>1</v>
      </c>
      <c r="DE29" t="s">
        <v>1</v>
      </c>
      <c r="DF29" t="s">
        <v>1</v>
      </c>
      <c r="DG29" t="s">
        <v>1</v>
      </c>
      <c r="DH29" t="s">
        <v>1</v>
      </c>
      <c r="DI29" t="s">
        <v>1</v>
      </c>
      <c r="DJ29" t="s">
        <v>1</v>
      </c>
      <c r="DK29" t="s">
        <v>1</v>
      </c>
      <c r="DL29" t="s">
        <v>1</v>
      </c>
      <c r="DM29" t="s">
        <v>1</v>
      </c>
      <c r="DN29" t="s">
        <v>1</v>
      </c>
      <c r="DO29" t="s">
        <v>1</v>
      </c>
      <c r="DP29" t="s">
        <v>1</v>
      </c>
      <c r="DQ29" t="s">
        <v>1</v>
      </c>
      <c r="DR29" t="s">
        <v>1</v>
      </c>
      <c r="DS29" t="s">
        <v>1</v>
      </c>
      <c r="DT29" t="s">
        <v>1</v>
      </c>
      <c r="DU29" t="s">
        <v>1</v>
      </c>
      <c r="DV29" t="s">
        <v>1</v>
      </c>
      <c r="DW29" t="s">
        <v>1</v>
      </c>
      <c r="DX29" t="s">
        <v>1</v>
      </c>
      <c r="DY29" t="s">
        <v>1</v>
      </c>
      <c r="DZ29" t="s">
        <v>1</v>
      </c>
      <c r="EA29" t="s">
        <v>1</v>
      </c>
      <c r="EB29" t="s">
        <v>1</v>
      </c>
      <c r="EC29" t="s">
        <v>1</v>
      </c>
      <c r="ED29" t="s">
        <v>1</v>
      </c>
      <c r="EE29" t="s">
        <v>1</v>
      </c>
      <c r="EF29" t="s">
        <v>1</v>
      </c>
      <c r="EG29" t="s">
        <v>1</v>
      </c>
      <c r="EH29" t="s">
        <v>1</v>
      </c>
      <c r="EI29" t="s">
        <v>1</v>
      </c>
      <c r="EJ29" t="s">
        <v>1</v>
      </c>
      <c r="EK29" t="s">
        <v>1</v>
      </c>
      <c r="EL29" t="s">
        <v>1</v>
      </c>
      <c r="EM29" t="s">
        <v>1</v>
      </c>
      <c r="EN29" t="s">
        <v>1</v>
      </c>
      <c r="EO29" t="s">
        <v>1</v>
      </c>
      <c r="EP29" t="s">
        <v>1</v>
      </c>
      <c r="EQ29" t="s">
        <v>1</v>
      </c>
      <c r="ER29" t="s">
        <v>1</v>
      </c>
      <c r="ES29" t="s">
        <v>1</v>
      </c>
      <c r="ET29" t="s">
        <v>1</v>
      </c>
      <c r="EU29" t="s">
        <v>1</v>
      </c>
      <c r="EV29" t="s">
        <v>1</v>
      </c>
      <c r="EW29" t="s">
        <v>1</v>
      </c>
      <c r="EX29" t="s">
        <v>1</v>
      </c>
      <c r="EY29" t="s">
        <v>1</v>
      </c>
      <c r="EZ29" t="s">
        <v>1</v>
      </c>
      <c r="FA29" t="s">
        <v>1</v>
      </c>
      <c r="FB29" t="s">
        <v>1</v>
      </c>
      <c r="FC29" t="s">
        <v>1</v>
      </c>
      <c r="FD29" t="s">
        <v>1</v>
      </c>
      <c r="FE29" t="s">
        <v>1</v>
      </c>
      <c r="FF29" t="s">
        <v>1</v>
      </c>
      <c r="FG29" t="s">
        <v>1</v>
      </c>
      <c r="FH29" t="s">
        <v>1</v>
      </c>
      <c r="FI29" t="s">
        <v>1</v>
      </c>
      <c r="FJ29" t="s">
        <v>1</v>
      </c>
      <c r="FK29" t="s">
        <v>1</v>
      </c>
      <c r="FL29" t="s">
        <v>1</v>
      </c>
      <c r="FM29" t="s">
        <v>1</v>
      </c>
      <c r="FN29" t="s">
        <v>1</v>
      </c>
      <c r="FO29" t="s">
        <v>1</v>
      </c>
      <c r="FP29" t="s">
        <v>1</v>
      </c>
      <c r="FQ29" t="s">
        <v>1</v>
      </c>
      <c r="FR29" t="s">
        <v>1</v>
      </c>
      <c r="FS29" t="s">
        <v>1</v>
      </c>
      <c r="FT29" t="s">
        <v>1</v>
      </c>
      <c r="FU29" t="s">
        <v>1</v>
      </c>
      <c r="FV29" t="s">
        <v>1</v>
      </c>
      <c r="FW29" t="s">
        <v>1</v>
      </c>
      <c r="FX29" t="s">
        <v>1</v>
      </c>
      <c r="FY29" t="s">
        <v>1</v>
      </c>
      <c r="FZ29" t="s">
        <v>1</v>
      </c>
      <c r="GA29" t="s">
        <v>1</v>
      </c>
      <c r="GB29" t="s">
        <v>1</v>
      </c>
      <c r="GC29" t="s">
        <v>1</v>
      </c>
      <c r="GD29" t="s">
        <v>1</v>
      </c>
      <c r="GE29" t="s">
        <v>1</v>
      </c>
      <c r="GF29" t="s">
        <v>1</v>
      </c>
      <c r="GG29" t="s">
        <v>1</v>
      </c>
      <c r="GH29" t="s">
        <v>1</v>
      </c>
      <c r="GI29" t="s">
        <v>1</v>
      </c>
      <c r="GJ29" t="s">
        <v>1</v>
      </c>
      <c r="GK29" t="s">
        <v>1</v>
      </c>
      <c r="GL29" t="s">
        <v>1</v>
      </c>
      <c r="GM29" t="s">
        <v>1</v>
      </c>
      <c r="GN29" t="s">
        <v>1</v>
      </c>
      <c r="GO29" t="s">
        <v>1</v>
      </c>
      <c r="GP29" t="s">
        <v>1</v>
      </c>
      <c r="GQ29" t="s">
        <v>1</v>
      </c>
      <c r="GR29" t="s">
        <v>1</v>
      </c>
      <c r="GS29" t="s">
        <v>1</v>
      </c>
      <c r="GT29" t="s">
        <v>1</v>
      </c>
      <c r="GU29" t="s">
        <v>1</v>
      </c>
      <c r="GV29" t="s">
        <v>1</v>
      </c>
      <c r="GW29" t="s">
        <v>1</v>
      </c>
      <c r="GX29" t="s">
        <v>1</v>
      </c>
      <c r="GY29" t="s">
        <v>1</v>
      </c>
      <c r="GZ29" t="s">
        <v>1</v>
      </c>
      <c r="HA29" t="s">
        <v>1</v>
      </c>
      <c r="HB29" t="s">
        <v>1</v>
      </c>
      <c r="HC29" t="s">
        <v>1</v>
      </c>
      <c r="HD29" t="s">
        <v>1</v>
      </c>
      <c r="HE29" t="s">
        <v>1</v>
      </c>
      <c r="HF29" t="s">
        <v>1</v>
      </c>
      <c r="HG29" t="s">
        <v>1</v>
      </c>
      <c r="HH29" t="s">
        <v>1</v>
      </c>
      <c r="HI29" t="s">
        <v>1</v>
      </c>
      <c r="HJ29" t="s">
        <v>1</v>
      </c>
      <c r="HK29" t="s">
        <v>1</v>
      </c>
      <c r="HL29" t="s">
        <v>1</v>
      </c>
      <c r="HM29" t="s">
        <v>1</v>
      </c>
      <c r="HN29" t="s">
        <v>1</v>
      </c>
      <c r="HO29" t="s">
        <v>1</v>
      </c>
      <c r="HP29" t="s">
        <v>1</v>
      </c>
      <c r="HQ29" t="s">
        <v>1</v>
      </c>
      <c r="HR29" t="s">
        <v>1</v>
      </c>
      <c r="HS29" t="s">
        <v>1</v>
      </c>
      <c r="HT29" t="s">
        <v>1</v>
      </c>
      <c r="HU29" t="s">
        <v>1</v>
      </c>
      <c r="HV29" t="s">
        <v>1</v>
      </c>
      <c r="HW29" t="s">
        <v>1</v>
      </c>
      <c r="HX29" t="s">
        <v>1</v>
      </c>
      <c r="HY29" t="s">
        <v>1</v>
      </c>
      <c r="HZ29" t="s">
        <v>1</v>
      </c>
      <c r="IA29" t="s">
        <v>1</v>
      </c>
      <c r="IB29" t="s">
        <v>1</v>
      </c>
      <c r="IC29" t="s">
        <v>1</v>
      </c>
      <c r="ID29" t="s">
        <v>1</v>
      </c>
      <c r="IE29" t="s">
        <v>1</v>
      </c>
      <c r="IF29" t="s">
        <v>1</v>
      </c>
      <c r="IG29" t="s">
        <v>1</v>
      </c>
      <c r="IH29" t="s">
        <v>1</v>
      </c>
      <c r="II29" t="s">
        <v>1</v>
      </c>
      <c r="IJ29" t="s">
        <v>1</v>
      </c>
      <c r="IK29" t="s">
        <v>1</v>
      </c>
      <c r="IL29" t="s">
        <v>1</v>
      </c>
      <c r="IM29" t="s">
        <v>1</v>
      </c>
      <c r="IN29" t="s">
        <v>1</v>
      </c>
      <c r="IO29" t="s">
        <v>1</v>
      </c>
      <c r="IP29" t="s">
        <v>1</v>
      </c>
      <c r="IQ29" t="s">
        <v>1</v>
      </c>
      <c r="IR29" t="s">
        <v>1</v>
      </c>
      <c r="IS29" t="s">
        <v>1</v>
      </c>
      <c r="IT29" t="s">
        <v>1</v>
      </c>
      <c r="IU29" t="s">
        <v>1</v>
      </c>
      <c r="IV29" t="s">
        <v>1</v>
      </c>
      <c r="IW29" t="s">
        <v>1</v>
      </c>
      <c r="IX29" t="s">
        <v>1</v>
      </c>
      <c r="IY29" t="s">
        <v>1</v>
      </c>
      <c r="IZ29" t="s">
        <v>1</v>
      </c>
      <c r="JA29" t="s">
        <v>1</v>
      </c>
      <c r="JB29" t="s">
        <v>1</v>
      </c>
      <c r="JC29" t="s">
        <v>1</v>
      </c>
      <c r="JD29" t="s">
        <v>1</v>
      </c>
      <c r="JE29" t="s">
        <v>1</v>
      </c>
      <c r="JF29" t="s">
        <v>1</v>
      </c>
      <c r="JG29" t="s">
        <v>1</v>
      </c>
      <c r="JH29" t="s">
        <v>1</v>
      </c>
      <c r="JI29" t="s">
        <v>1</v>
      </c>
      <c r="JJ29" t="s">
        <v>1</v>
      </c>
      <c r="JK29" t="s">
        <v>1</v>
      </c>
      <c r="JL29" t="s">
        <v>1</v>
      </c>
      <c r="JM29" t="s">
        <v>1</v>
      </c>
      <c r="JN29" t="s">
        <v>1</v>
      </c>
      <c r="JO29" t="s">
        <v>1</v>
      </c>
      <c r="JP29" t="s">
        <v>1</v>
      </c>
      <c r="JQ29" t="s">
        <v>1</v>
      </c>
      <c r="JR29" t="s">
        <v>1</v>
      </c>
      <c r="JS29" t="s">
        <v>1</v>
      </c>
      <c r="JT29" t="s">
        <v>1</v>
      </c>
      <c r="JU29" t="s">
        <v>1</v>
      </c>
      <c r="JV29" t="s">
        <v>1</v>
      </c>
      <c r="JW29" t="s">
        <v>1</v>
      </c>
      <c r="JX29" t="s">
        <v>1</v>
      </c>
      <c r="JY29" t="s">
        <v>1</v>
      </c>
      <c r="JZ29" t="s">
        <v>1</v>
      </c>
      <c r="KA29" t="s">
        <v>1</v>
      </c>
      <c r="KB29" t="s">
        <v>1</v>
      </c>
      <c r="KC29" t="s">
        <v>1</v>
      </c>
      <c r="KD29" t="s">
        <v>1</v>
      </c>
      <c r="KE29" t="s">
        <v>1</v>
      </c>
      <c r="KF29" t="s">
        <v>1</v>
      </c>
      <c r="KG29" t="s">
        <v>1</v>
      </c>
      <c r="KH29" t="s">
        <v>1</v>
      </c>
      <c r="KI29" t="s">
        <v>1</v>
      </c>
      <c r="KJ29" t="s">
        <v>1</v>
      </c>
      <c r="KK29" t="s">
        <v>1</v>
      </c>
      <c r="KL29" t="s">
        <v>1</v>
      </c>
      <c r="KM29" t="s">
        <v>1</v>
      </c>
      <c r="KN29" t="s">
        <v>1</v>
      </c>
      <c r="KO29" t="s">
        <v>1</v>
      </c>
      <c r="KP29" t="s">
        <v>1</v>
      </c>
      <c r="KQ29" t="s">
        <v>1</v>
      </c>
      <c r="KR29" t="s">
        <v>1</v>
      </c>
      <c r="KS29" t="s">
        <v>1</v>
      </c>
      <c r="KT29" t="s">
        <v>1</v>
      </c>
      <c r="KU29" t="s">
        <v>1</v>
      </c>
      <c r="KV29" t="s">
        <v>1</v>
      </c>
      <c r="KW29" t="s">
        <v>1</v>
      </c>
      <c r="KX29" t="s">
        <v>1</v>
      </c>
      <c r="KY29" t="s">
        <v>1</v>
      </c>
      <c r="KZ29" t="s">
        <v>1</v>
      </c>
      <c r="LA29" t="s">
        <v>1</v>
      </c>
      <c r="LB29" t="s">
        <v>1</v>
      </c>
      <c r="LC29" t="s">
        <v>1</v>
      </c>
      <c r="LD29" t="s">
        <v>1</v>
      </c>
      <c r="LE29" t="s">
        <v>1</v>
      </c>
      <c r="LF29" t="s">
        <v>1</v>
      </c>
      <c r="LG29" t="s">
        <v>1</v>
      </c>
      <c r="LH29" t="s">
        <v>1</v>
      </c>
      <c r="LI29" t="s">
        <v>1</v>
      </c>
      <c r="LJ29" t="s">
        <v>1</v>
      </c>
      <c r="LK29" t="s">
        <v>1</v>
      </c>
      <c r="LL29" t="s">
        <v>1</v>
      </c>
      <c r="LM29" t="s">
        <v>1</v>
      </c>
      <c r="LN29" t="s">
        <v>1</v>
      </c>
      <c r="LO29" t="s">
        <v>1</v>
      </c>
      <c r="LP29" t="s">
        <v>1</v>
      </c>
      <c r="LQ29" t="s">
        <v>1</v>
      </c>
      <c r="LR29" t="s">
        <v>1</v>
      </c>
      <c r="LS29" t="s">
        <v>1</v>
      </c>
      <c r="LT29" t="s">
        <v>1</v>
      </c>
      <c r="LU29" t="s">
        <v>1</v>
      </c>
      <c r="LV29" t="s">
        <v>1</v>
      </c>
      <c r="LW29" t="s">
        <v>1</v>
      </c>
      <c r="LX29" t="s">
        <v>1</v>
      </c>
      <c r="LY29" t="s">
        <v>1</v>
      </c>
      <c r="LZ29" t="s">
        <v>1</v>
      </c>
      <c r="MA29" t="s">
        <v>1</v>
      </c>
      <c r="MB29" t="s">
        <v>1</v>
      </c>
      <c r="MC29" t="s">
        <v>1</v>
      </c>
      <c r="MD29" t="s">
        <v>1</v>
      </c>
      <c r="ME29" t="s">
        <v>1</v>
      </c>
      <c r="MF29" t="s">
        <v>1</v>
      </c>
      <c r="MG29" t="s">
        <v>1</v>
      </c>
      <c r="MH29" t="s">
        <v>1</v>
      </c>
      <c r="MI29" t="s">
        <v>1</v>
      </c>
      <c r="MJ29" t="s">
        <v>1</v>
      </c>
      <c r="MK29" t="s">
        <v>1</v>
      </c>
      <c r="ML29" t="s">
        <v>1</v>
      </c>
      <c r="MM29" t="s">
        <v>1</v>
      </c>
      <c r="MN29" t="s">
        <v>1</v>
      </c>
      <c r="MO29" t="s">
        <v>1</v>
      </c>
      <c r="MP29" t="s">
        <v>1</v>
      </c>
      <c r="MQ29" t="s">
        <v>1</v>
      </c>
      <c r="MR29" t="s">
        <v>1</v>
      </c>
      <c r="MS29" t="s">
        <v>1</v>
      </c>
      <c r="MT29" t="s">
        <v>1</v>
      </c>
      <c r="MU29" t="s">
        <v>1</v>
      </c>
      <c r="MV29" t="s">
        <v>1</v>
      </c>
      <c r="MW29" t="s">
        <v>1</v>
      </c>
      <c r="MX29" t="s">
        <v>1</v>
      </c>
      <c r="MY29" t="s">
        <v>1</v>
      </c>
      <c r="MZ29" t="s">
        <v>1</v>
      </c>
      <c r="NA29" t="s">
        <v>1</v>
      </c>
      <c r="NB29" t="s">
        <v>1</v>
      </c>
      <c r="NC29" t="s">
        <v>1</v>
      </c>
      <c r="ND29" t="s">
        <v>1</v>
      </c>
      <c r="NE29" t="s">
        <v>1</v>
      </c>
      <c r="NF29" t="s">
        <v>1</v>
      </c>
      <c r="NG29" t="s">
        <v>1</v>
      </c>
      <c r="NH29" t="s">
        <v>1</v>
      </c>
      <c r="NI29" t="s">
        <v>1</v>
      </c>
      <c r="NJ29" t="s">
        <v>1</v>
      </c>
      <c r="NK29" t="s">
        <v>1</v>
      </c>
      <c r="NL29" t="s">
        <v>1</v>
      </c>
      <c r="NM29" t="s">
        <v>1</v>
      </c>
      <c r="NN29" t="s">
        <v>1</v>
      </c>
      <c r="NO29" t="s">
        <v>1</v>
      </c>
      <c r="NP29" t="s">
        <v>1</v>
      </c>
      <c r="NQ29" t="s">
        <v>1</v>
      </c>
      <c r="NR29" t="s">
        <v>1</v>
      </c>
      <c r="NS29" t="s">
        <v>1</v>
      </c>
      <c r="NT29" t="s">
        <v>1</v>
      </c>
      <c r="NU29" t="s">
        <v>1</v>
      </c>
      <c r="NV29" t="s">
        <v>1</v>
      </c>
      <c r="NW29" t="s">
        <v>1</v>
      </c>
      <c r="NX29" t="s">
        <v>1</v>
      </c>
      <c r="NY29" t="s">
        <v>1</v>
      </c>
      <c r="NZ29" t="s">
        <v>1</v>
      </c>
      <c r="OA29" t="s">
        <v>1</v>
      </c>
      <c r="OB29" t="s">
        <v>1</v>
      </c>
      <c r="OC29" t="s">
        <v>1</v>
      </c>
      <c r="OD29" t="s">
        <v>1</v>
      </c>
      <c r="OE29" t="s">
        <v>1</v>
      </c>
      <c r="OF29" t="s">
        <v>1</v>
      </c>
      <c r="OG29" t="s">
        <v>1</v>
      </c>
      <c r="OH29" t="s">
        <v>1</v>
      </c>
      <c r="OI29" t="s">
        <v>1</v>
      </c>
      <c r="OJ29" t="s">
        <v>1</v>
      </c>
      <c r="OK29" t="s">
        <v>1</v>
      </c>
      <c r="OL29" t="s">
        <v>1</v>
      </c>
      <c r="OM29" t="s">
        <v>1</v>
      </c>
      <c r="ON29" t="s">
        <v>1</v>
      </c>
      <c r="OO29" t="s">
        <v>1</v>
      </c>
      <c r="OP29" t="s">
        <v>1</v>
      </c>
      <c r="OQ29" t="s">
        <v>1</v>
      </c>
      <c r="OR29" t="s">
        <v>1</v>
      </c>
      <c r="OS29" t="s">
        <v>1</v>
      </c>
      <c r="OT29" t="s">
        <v>1</v>
      </c>
      <c r="OU29" t="s">
        <v>1</v>
      </c>
      <c r="OV29" t="s">
        <v>1</v>
      </c>
      <c r="OW29" t="s">
        <v>1</v>
      </c>
      <c r="OX29" t="s">
        <v>1</v>
      </c>
      <c r="OY29" t="s">
        <v>1</v>
      </c>
      <c r="OZ29" t="s">
        <v>1</v>
      </c>
      <c r="PA29" t="s">
        <v>1</v>
      </c>
      <c r="PB29" t="s">
        <v>1</v>
      </c>
      <c r="PC29" t="s">
        <v>1</v>
      </c>
      <c r="PD29" t="s">
        <v>1</v>
      </c>
      <c r="PE29" t="s">
        <v>1</v>
      </c>
      <c r="PF29" t="s">
        <v>1</v>
      </c>
      <c r="PG29" t="s">
        <v>1</v>
      </c>
      <c r="PH29" t="s">
        <v>1</v>
      </c>
      <c r="PI29" t="s">
        <v>1</v>
      </c>
      <c r="PJ29" t="s">
        <v>1</v>
      </c>
      <c r="PK29" t="s">
        <v>1</v>
      </c>
      <c r="PL29" t="s">
        <v>1</v>
      </c>
      <c r="PM29" t="s">
        <v>1</v>
      </c>
      <c r="PN29" t="s">
        <v>1</v>
      </c>
      <c r="PO29" t="s">
        <v>1</v>
      </c>
      <c r="PP29" t="s">
        <v>1</v>
      </c>
      <c r="PQ29" t="s">
        <v>1</v>
      </c>
      <c r="PR29" t="s">
        <v>1</v>
      </c>
      <c r="PS29" t="s">
        <v>1</v>
      </c>
      <c r="PT29" t="s">
        <v>1</v>
      </c>
      <c r="PU29" t="s">
        <v>1</v>
      </c>
      <c r="PV29" t="s">
        <v>1</v>
      </c>
      <c r="PW29" t="s">
        <v>1</v>
      </c>
      <c r="PX29" t="s">
        <v>1</v>
      </c>
      <c r="PY29" t="s">
        <v>1</v>
      </c>
      <c r="PZ29" t="s">
        <v>1</v>
      </c>
      <c r="QA29" t="s">
        <v>1</v>
      </c>
      <c r="QB29" t="s">
        <v>1</v>
      </c>
      <c r="QC29" t="s">
        <v>1</v>
      </c>
      <c r="QD29" t="s">
        <v>1</v>
      </c>
      <c r="QE29" t="s">
        <v>1</v>
      </c>
      <c r="QF29" t="s">
        <v>1</v>
      </c>
      <c r="QG29" t="s">
        <v>1</v>
      </c>
      <c r="QH29" t="s">
        <v>1</v>
      </c>
      <c r="QI29" t="s">
        <v>1</v>
      </c>
      <c r="QJ29" t="s">
        <v>1</v>
      </c>
      <c r="QK29" t="s">
        <v>1</v>
      </c>
      <c r="QL29" t="s">
        <v>1</v>
      </c>
      <c r="QM29" t="s">
        <v>1</v>
      </c>
      <c r="QN29" t="s">
        <v>1</v>
      </c>
      <c r="QO29" t="s">
        <v>1</v>
      </c>
      <c r="QP29" t="s">
        <v>1</v>
      </c>
      <c r="QQ29" t="s">
        <v>1</v>
      </c>
      <c r="QR29" t="s">
        <v>1</v>
      </c>
      <c r="QS29" t="s">
        <v>1</v>
      </c>
      <c r="QT29" t="s">
        <v>1</v>
      </c>
      <c r="QU29" t="s">
        <v>1</v>
      </c>
      <c r="QV29" t="s">
        <v>1</v>
      </c>
      <c r="QW29" t="s">
        <v>1</v>
      </c>
      <c r="QX29" t="s">
        <v>1</v>
      </c>
      <c r="QY29" t="s">
        <v>1</v>
      </c>
      <c r="QZ29" t="s">
        <v>1</v>
      </c>
      <c r="RA29" t="s">
        <v>1</v>
      </c>
      <c r="RB29" t="s">
        <v>1</v>
      </c>
      <c r="RC29" t="s">
        <v>1</v>
      </c>
      <c r="RD29" t="s">
        <v>1</v>
      </c>
      <c r="RE29" t="s">
        <v>1</v>
      </c>
      <c r="RF29" t="s">
        <v>1</v>
      </c>
      <c r="RG29" t="s">
        <v>1</v>
      </c>
      <c r="RH29" t="s">
        <v>1</v>
      </c>
      <c r="RI29" t="s">
        <v>1</v>
      </c>
      <c r="RJ29" t="s">
        <v>1</v>
      </c>
      <c r="RK29" t="s">
        <v>1</v>
      </c>
      <c r="RL29" t="s">
        <v>1</v>
      </c>
      <c r="RM29" t="s">
        <v>1</v>
      </c>
      <c r="RN29" t="s">
        <v>1</v>
      </c>
      <c r="RO29" t="s">
        <v>1</v>
      </c>
      <c r="RP29" t="s">
        <v>1</v>
      </c>
      <c r="RQ29" t="s">
        <v>1</v>
      </c>
      <c r="RR29" t="s">
        <v>1</v>
      </c>
      <c r="RS29" t="s">
        <v>1</v>
      </c>
      <c r="RT29" t="s">
        <v>1</v>
      </c>
      <c r="RU29" t="s">
        <v>1</v>
      </c>
      <c r="RV29" t="s">
        <v>1</v>
      </c>
      <c r="RW29" t="s">
        <v>1</v>
      </c>
      <c r="RX29" t="s">
        <v>1</v>
      </c>
      <c r="RY29" t="s">
        <v>1</v>
      </c>
      <c r="RZ29" t="s">
        <v>1</v>
      </c>
      <c r="SA29" t="s">
        <v>1</v>
      </c>
      <c r="SB29" t="s">
        <v>1</v>
      </c>
      <c r="SC29" t="s">
        <v>1</v>
      </c>
      <c r="SD29" t="s">
        <v>1</v>
      </c>
      <c r="SE29" t="s">
        <v>1</v>
      </c>
      <c r="SF29" t="s">
        <v>1</v>
      </c>
      <c r="SG29" t="s">
        <v>1</v>
      </c>
      <c r="SH29" t="s">
        <v>1</v>
      </c>
      <c r="SI29" t="s">
        <v>1</v>
      </c>
      <c r="SJ29" t="s">
        <v>1</v>
      </c>
      <c r="SK29" t="s">
        <v>1</v>
      </c>
      <c r="SL29" t="s">
        <v>1</v>
      </c>
      <c r="SM29" t="s">
        <v>1</v>
      </c>
      <c r="SN29" t="s">
        <v>1</v>
      </c>
      <c r="SO29" t="s">
        <v>1</v>
      </c>
      <c r="SP29" t="s">
        <v>1</v>
      </c>
      <c r="SQ29" t="s">
        <v>1</v>
      </c>
      <c r="SR29" t="s">
        <v>1</v>
      </c>
      <c r="SS29" t="s">
        <v>1</v>
      </c>
      <c r="ST29" t="s">
        <v>1</v>
      </c>
      <c r="SU29" t="s">
        <v>1</v>
      </c>
      <c r="SV29" t="s">
        <v>1</v>
      </c>
      <c r="SW29" t="s">
        <v>1</v>
      </c>
      <c r="SX29" t="s">
        <v>1</v>
      </c>
      <c r="SY29" t="s">
        <v>1</v>
      </c>
      <c r="SZ29" t="s">
        <v>1</v>
      </c>
      <c r="TA29" t="s">
        <v>1</v>
      </c>
      <c r="TB29" t="s">
        <v>1</v>
      </c>
      <c r="TC29" t="s">
        <v>1</v>
      </c>
      <c r="TD29" t="s">
        <v>1</v>
      </c>
      <c r="TE29" t="s">
        <v>1</v>
      </c>
      <c r="TF29" t="s">
        <v>1</v>
      </c>
      <c r="TG29" t="s">
        <v>1</v>
      </c>
      <c r="TH29" t="s">
        <v>1</v>
      </c>
      <c r="TI29" t="s">
        <v>1</v>
      </c>
      <c r="TJ29" t="s">
        <v>1</v>
      </c>
      <c r="TK29" t="s">
        <v>1</v>
      </c>
      <c r="TL29" t="s">
        <v>1</v>
      </c>
      <c r="TM29" t="s">
        <v>1</v>
      </c>
      <c r="TN29" t="s">
        <v>1</v>
      </c>
      <c r="TO29" t="s">
        <v>1</v>
      </c>
      <c r="TP29" t="s">
        <v>1</v>
      </c>
      <c r="TQ29" t="s">
        <v>1</v>
      </c>
      <c r="TR29" t="s">
        <v>1</v>
      </c>
      <c r="TS29" t="s">
        <v>1</v>
      </c>
      <c r="TT29" t="s">
        <v>1</v>
      </c>
      <c r="TU29" t="s">
        <v>1</v>
      </c>
      <c r="TV29" t="s">
        <v>1</v>
      </c>
      <c r="TW29" t="s">
        <v>1</v>
      </c>
      <c r="TX29" t="s">
        <v>1</v>
      </c>
      <c r="TY29" t="s">
        <v>1</v>
      </c>
      <c r="TZ29" t="s">
        <v>1</v>
      </c>
      <c r="UA29" t="s">
        <v>1</v>
      </c>
      <c r="UB29" t="s">
        <v>1</v>
      </c>
      <c r="UC29" t="s">
        <v>1</v>
      </c>
      <c r="UD29" t="s">
        <v>1</v>
      </c>
      <c r="UE29" t="s">
        <v>1</v>
      </c>
      <c r="UF29" t="s">
        <v>1</v>
      </c>
      <c r="UG29" t="s">
        <v>1</v>
      </c>
      <c r="UH29" t="s">
        <v>1</v>
      </c>
      <c r="UI29" t="s">
        <v>1</v>
      </c>
      <c r="UJ29" t="s">
        <v>1</v>
      </c>
      <c r="UK29" t="s">
        <v>1</v>
      </c>
      <c r="UL29" t="s">
        <v>1</v>
      </c>
      <c r="UM29" t="s">
        <v>1</v>
      </c>
      <c r="UN29" t="s">
        <v>1</v>
      </c>
      <c r="UO29" t="s">
        <v>1</v>
      </c>
      <c r="UP29" t="s">
        <v>1</v>
      </c>
      <c r="UQ29" t="s">
        <v>1</v>
      </c>
      <c r="UR29" t="s">
        <v>1</v>
      </c>
      <c r="US29" t="s">
        <v>1</v>
      </c>
      <c r="UT29" t="s">
        <v>1</v>
      </c>
      <c r="UU29" t="s">
        <v>1</v>
      </c>
      <c r="UV29" t="s">
        <v>1</v>
      </c>
      <c r="UW29" t="s">
        <v>1</v>
      </c>
      <c r="UX29" t="s">
        <v>1</v>
      </c>
      <c r="UY29" t="s">
        <v>1</v>
      </c>
      <c r="UZ29" t="s">
        <v>1</v>
      </c>
      <c r="VA29" t="s">
        <v>1</v>
      </c>
      <c r="VB29" t="s">
        <v>1</v>
      </c>
      <c r="VC29" t="s">
        <v>1</v>
      </c>
      <c r="VD29" t="s">
        <v>1</v>
      </c>
      <c r="VE29" t="s">
        <v>1</v>
      </c>
      <c r="VF29" t="s">
        <v>1</v>
      </c>
      <c r="VG29" t="s">
        <v>1</v>
      </c>
      <c r="VH29" t="s">
        <v>1</v>
      </c>
      <c r="VI29" t="s">
        <v>1</v>
      </c>
      <c r="VJ29" t="s">
        <v>1</v>
      </c>
      <c r="VK29" t="s">
        <v>1</v>
      </c>
      <c r="VL29" t="s">
        <v>1</v>
      </c>
      <c r="VM29" t="s">
        <v>1</v>
      </c>
      <c r="VN29" t="s">
        <v>1</v>
      </c>
      <c r="VO29" t="s">
        <v>1</v>
      </c>
      <c r="VP29" t="s">
        <v>1</v>
      </c>
      <c r="VQ29" t="s">
        <v>1</v>
      </c>
      <c r="VR29" t="s">
        <v>1</v>
      </c>
      <c r="VS29" t="s">
        <v>1</v>
      </c>
      <c r="VT29" t="s">
        <v>1</v>
      </c>
      <c r="VU29" t="s">
        <v>1</v>
      </c>
      <c r="VV29" t="s">
        <v>1</v>
      </c>
      <c r="VW29" t="s">
        <v>1</v>
      </c>
      <c r="VX29" t="s">
        <v>1</v>
      </c>
      <c r="VY29" t="s">
        <v>1</v>
      </c>
      <c r="VZ29" t="s">
        <v>1</v>
      </c>
      <c r="WA29" t="s">
        <v>1</v>
      </c>
      <c r="WB29" t="s">
        <v>1</v>
      </c>
      <c r="WC29" t="s">
        <v>1</v>
      </c>
      <c r="WD29" t="s">
        <v>1</v>
      </c>
      <c r="WE29" t="s">
        <v>1</v>
      </c>
      <c r="WF29" t="s">
        <v>1</v>
      </c>
      <c r="WG29" t="s">
        <v>1</v>
      </c>
      <c r="WH29" t="s">
        <v>1</v>
      </c>
      <c r="WI29" t="s">
        <v>1</v>
      </c>
      <c r="WJ29" t="s">
        <v>1</v>
      </c>
      <c r="WK29" t="s">
        <v>1</v>
      </c>
      <c r="WL29" t="s">
        <v>1</v>
      </c>
      <c r="WM29" t="s">
        <v>1</v>
      </c>
      <c r="WN29" t="s">
        <v>1</v>
      </c>
      <c r="WO29" t="s">
        <v>1</v>
      </c>
      <c r="WP29" t="s">
        <v>1</v>
      </c>
      <c r="WQ29" t="s">
        <v>1</v>
      </c>
      <c r="WR29" t="s">
        <v>1</v>
      </c>
      <c r="WS29" t="s">
        <v>1</v>
      </c>
      <c r="WT29" t="s">
        <v>1</v>
      </c>
      <c r="WU29" t="s">
        <v>1</v>
      </c>
      <c r="WV29" t="s">
        <v>1</v>
      </c>
      <c r="WW29" t="s">
        <v>1</v>
      </c>
      <c r="WX29" t="s">
        <v>1</v>
      </c>
      <c r="WY29" t="s">
        <v>1</v>
      </c>
      <c r="WZ29" t="s">
        <v>1</v>
      </c>
      <c r="XA29" t="s">
        <v>1</v>
      </c>
      <c r="XB29" t="s">
        <v>1</v>
      </c>
      <c r="XC29" t="s">
        <v>1</v>
      </c>
      <c r="XD29" t="s">
        <v>1</v>
      </c>
      <c r="XE29" t="s">
        <v>1</v>
      </c>
      <c r="XF29" t="s">
        <v>1</v>
      </c>
      <c r="XG29" t="s">
        <v>1</v>
      </c>
      <c r="XH29" t="s">
        <v>1</v>
      </c>
      <c r="XI29" t="s">
        <v>1</v>
      </c>
      <c r="XJ29" t="s">
        <v>1</v>
      </c>
      <c r="XK29" t="s">
        <v>1</v>
      </c>
      <c r="XL29" t="s">
        <v>1</v>
      </c>
      <c r="XM29" t="s">
        <v>1</v>
      </c>
      <c r="XN29" t="s">
        <v>1</v>
      </c>
      <c r="XO29" t="s">
        <v>1</v>
      </c>
      <c r="XP29" t="s">
        <v>1</v>
      </c>
      <c r="XQ29" t="s">
        <v>1</v>
      </c>
      <c r="XR29" t="s">
        <v>1</v>
      </c>
      <c r="XS29" t="s">
        <v>1</v>
      </c>
      <c r="XT29" t="s">
        <v>1</v>
      </c>
      <c r="XU29" t="s">
        <v>1</v>
      </c>
      <c r="XV29" t="s">
        <v>1</v>
      </c>
      <c r="XW29" t="s">
        <v>1</v>
      </c>
      <c r="XX29" t="s">
        <v>1</v>
      </c>
      <c r="XY29" t="s">
        <v>1</v>
      </c>
      <c r="XZ29" t="s">
        <v>1</v>
      </c>
      <c r="YA29" t="s">
        <v>1</v>
      </c>
      <c r="YB29" t="s">
        <v>1</v>
      </c>
      <c r="YC29" t="s">
        <v>1</v>
      </c>
      <c r="YD29" t="s">
        <v>1</v>
      </c>
      <c r="YE29" t="s">
        <v>1</v>
      </c>
      <c r="YF29" t="s">
        <v>1</v>
      </c>
      <c r="YG29" t="s">
        <v>1</v>
      </c>
      <c r="YH29" t="s">
        <v>1</v>
      </c>
      <c r="YI29" t="s">
        <v>1</v>
      </c>
      <c r="YJ29" t="s">
        <v>1</v>
      </c>
      <c r="YK29" t="s">
        <v>1</v>
      </c>
      <c r="YL29" t="s">
        <v>1</v>
      </c>
      <c r="YM29" t="s">
        <v>1</v>
      </c>
      <c r="YN29" t="s">
        <v>1</v>
      </c>
      <c r="YO29" t="s">
        <v>1</v>
      </c>
      <c r="YP29" t="s">
        <v>1</v>
      </c>
      <c r="YQ29" t="s">
        <v>1</v>
      </c>
      <c r="YR29" t="s">
        <v>1</v>
      </c>
      <c r="YS29" t="s">
        <v>1</v>
      </c>
      <c r="YT29" t="s">
        <v>1</v>
      </c>
      <c r="YU29" t="s">
        <v>1</v>
      </c>
      <c r="YV29" t="s">
        <v>1</v>
      </c>
      <c r="YW29" t="s">
        <v>1</v>
      </c>
      <c r="YX29" t="s">
        <v>1</v>
      </c>
      <c r="YY29" t="s">
        <v>1</v>
      </c>
      <c r="YZ29" t="s">
        <v>1</v>
      </c>
      <c r="ZA29" t="s">
        <v>1</v>
      </c>
      <c r="ZB29" t="s">
        <v>1</v>
      </c>
      <c r="ZC29" t="s">
        <v>1</v>
      </c>
      <c r="ZD29" t="s">
        <v>1</v>
      </c>
      <c r="ZE29" t="s">
        <v>1</v>
      </c>
      <c r="ZF29" t="s">
        <v>1</v>
      </c>
      <c r="ZG29" t="s">
        <v>1</v>
      </c>
      <c r="ZH29" t="s">
        <v>1</v>
      </c>
      <c r="ZI29" t="s">
        <v>1</v>
      </c>
      <c r="ZJ29" t="s">
        <v>1</v>
      </c>
      <c r="ZK29" t="s">
        <v>1</v>
      </c>
      <c r="ZL29" t="s">
        <v>1</v>
      </c>
      <c r="ZM29" t="s">
        <v>1</v>
      </c>
      <c r="ZN29" t="s">
        <v>1</v>
      </c>
      <c r="ZO29" t="s">
        <v>1</v>
      </c>
      <c r="ZP29" t="s">
        <v>1</v>
      </c>
      <c r="ZQ29" t="s">
        <v>1</v>
      </c>
      <c r="ZR29" t="s">
        <v>1</v>
      </c>
      <c r="ZS29" t="s">
        <v>1</v>
      </c>
      <c r="ZT29" t="s">
        <v>1</v>
      </c>
      <c r="ZU29" t="s">
        <v>1</v>
      </c>
      <c r="ZV29" t="s">
        <v>1</v>
      </c>
      <c r="ZW29" t="s">
        <v>1</v>
      </c>
      <c r="ZX29" t="s">
        <v>1</v>
      </c>
      <c r="ZY29" t="s">
        <v>1</v>
      </c>
      <c r="ZZ29" t="s">
        <v>1</v>
      </c>
      <c r="AAA29" t="s">
        <v>1</v>
      </c>
      <c r="AAB29" t="s">
        <v>1</v>
      </c>
      <c r="AAC29" t="s">
        <v>1</v>
      </c>
      <c r="AAD29" t="s">
        <v>1</v>
      </c>
      <c r="AAE29" t="s">
        <v>1</v>
      </c>
      <c r="AAF29" t="s">
        <v>1</v>
      </c>
      <c r="AAG29" t="s">
        <v>1</v>
      </c>
      <c r="AAH29" t="s">
        <v>1</v>
      </c>
      <c r="AAI29" t="s">
        <v>1</v>
      </c>
      <c r="AAJ29" t="s">
        <v>1</v>
      </c>
      <c r="AAK29" t="s">
        <v>1</v>
      </c>
      <c r="AAL29" t="s">
        <v>1</v>
      </c>
      <c r="AAM29" t="s">
        <v>1</v>
      </c>
      <c r="AAN29" t="s">
        <v>1</v>
      </c>
      <c r="AAO29" t="s">
        <v>1</v>
      </c>
      <c r="AAP29" t="s">
        <v>1</v>
      </c>
      <c r="AAQ29" t="s">
        <v>1</v>
      </c>
      <c r="AAR29" t="s">
        <v>1</v>
      </c>
      <c r="AAS29" t="s">
        <v>1</v>
      </c>
      <c r="AAT29" t="s">
        <v>1</v>
      </c>
      <c r="AAU29" t="s">
        <v>1</v>
      </c>
      <c r="AAV29" t="s">
        <v>1</v>
      </c>
      <c r="AAW29" t="s">
        <v>1</v>
      </c>
      <c r="AAX29" t="s">
        <v>1</v>
      </c>
      <c r="AAY29" t="s">
        <v>1</v>
      </c>
      <c r="AAZ29" t="s">
        <v>1</v>
      </c>
      <c r="ABA29" t="s">
        <v>1</v>
      </c>
      <c r="ABB29" t="s">
        <v>1</v>
      </c>
      <c r="ABC29" t="s">
        <v>1</v>
      </c>
      <c r="ABD29" t="s">
        <v>1</v>
      </c>
      <c r="ABE29" t="s">
        <v>1</v>
      </c>
      <c r="ABF29" t="s">
        <v>1</v>
      </c>
      <c r="ABG29" t="s">
        <v>1</v>
      </c>
      <c r="ABH29" t="s">
        <v>1</v>
      </c>
      <c r="ABI29" t="s">
        <v>1</v>
      </c>
      <c r="ABJ29" t="s">
        <v>1</v>
      </c>
      <c r="ABK29" t="s">
        <v>1</v>
      </c>
      <c r="ABL29" t="s">
        <v>1</v>
      </c>
      <c r="ABM29" t="s">
        <v>1</v>
      </c>
      <c r="ABN29" t="s">
        <v>1</v>
      </c>
      <c r="ABO29" t="s">
        <v>1</v>
      </c>
      <c r="ABP29" t="s">
        <v>1</v>
      </c>
      <c r="ABQ29" t="s">
        <v>1</v>
      </c>
      <c r="ABR29" t="s">
        <v>1</v>
      </c>
      <c r="ABS29" t="s">
        <v>1</v>
      </c>
      <c r="ABT29" t="s">
        <v>1</v>
      </c>
      <c r="ABU29" t="s">
        <v>1</v>
      </c>
      <c r="ABV29" t="s">
        <v>1</v>
      </c>
      <c r="ABW29" t="s">
        <v>1</v>
      </c>
      <c r="ABX29" t="s">
        <v>1</v>
      </c>
      <c r="ABY29" t="s">
        <v>1</v>
      </c>
      <c r="ABZ29" t="s">
        <v>1</v>
      </c>
      <c r="ACA29" t="s">
        <v>1</v>
      </c>
      <c r="ACB29" t="s">
        <v>1</v>
      </c>
      <c r="ACC29" t="s">
        <v>1</v>
      </c>
      <c r="ACD29" t="s">
        <v>1</v>
      </c>
      <c r="ACE29" t="s">
        <v>1</v>
      </c>
      <c r="ACF29" t="s">
        <v>1</v>
      </c>
      <c r="ACG29" t="s">
        <v>1</v>
      </c>
      <c r="ACH29" t="s">
        <v>1</v>
      </c>
      <c r="ACI29" t="s">
        <v>1</v>
      </c>
      <c r="ACJ29" t="s">
        <v>1</v>
      </c>
      <c r="ACK29" t="s">
        <v>1</v>
      </c>
      <c r="ACL29" t="s">
        <v>1</v>
      </c>
      <c r="ACM29" t="s">
        <v>1</v>
      </c>
      <c r="ACN29" t="s">
        <v>1</v>
      </c>
      <c r="ACO29" t="s">
        <v>1</v>
      </c>
      <c r="ACP29" t="s">
        <v>1</v>
      </c>
      <c r="ACQ29" t="s">
        <v>1</v>
      </c>
      <c r="ACR29" t="s">
        <v>1</v>
      </c>
      <c r="ACS29" t="s">
        <v>1</v>
      </c>
      <c r="ACT29" t="s">
        <v>1</v>
      </c>
      <c r="ACU29" t="s">
        <v>1</v>
      </c>
      <c r="ACV29" t="s">
        <v>1</v>
      </c>
      <c r="ACW29" t="s">
        <v>1</v>
      </c>
      <c r="ACX29" t="s">
        <v>1</v>
      </c>
      <c r="ACY29" t="s">
        <v>1</v>
      </c>
      <c r="ACZ29" t="s">
        <v>1</v>
      </c>
      <c r="ADA29" t="s">
        <v>1</v>
      </c>
      <c r="ADB29" t="s">
        <v>1</v>
      </c>
      <c r="ADC29" t="s">
        <v>1</v>
      </c>
      <c r="ADD29" t="s">
        <v>1</v>
      </c>
      <c r="ADE29" t="s">
        <v>1</v>
      </c>
      <c r="ADF29" t="s">
        <v>1</v>
      </c>
      <c r="ADG29" t="s">
        <v>1</v>
      </c>
      <c r="ADH29" t="s">
        <v>1</v>
      </c>
      <c r="ADI29" t="s">
        <v>1</v>
      </c>
      <c r="ADJ29" t="s">
        <v>1</v>
      </c>
      <c r="ADK29" t="s">
        <v>1</v>
      </c>
      <c r="ADL29" t="s">
        <v>1</v>
      </c>
      <c r="ADM29" t="s">
        <v>1</v>
      </c>
      <c r="ADN29" t="s">
        <v>1</v>
      </c>
      <c r="ADO29" t="s">
        <v>1</v>
      </c>
      <c r="ADP29" t="s">
        <v>1</v>
      </c>
      <c r="ADQ29" t="s">
        <v>1</v>
      </c>
      <c r="ADR29" t="s">
        <v>1</v>
      </c>
      <c r="ADS29" t="s">
        <v>1</v>
      </c>
      <c r="ADT29" t="s">
        <v>1</v>
      </c>
      <c r="ADU29" t="s">
        <v>1</v>
      </c>
      <c r="ADV29" t="s">
        <v>1</v>
      </c>
      <c r="ADW29" t="s">
        <v>1</v>
      </c>
      <c r="ADX29" t="s">
        <v>1</v>
      </c>
      <c r="ADY29" t="s">
        <v>1</v>
      </c>
      <c r="ADZ29" t="s">
        <v>1</v>
      </c>
      <c r="AEA29" t="s">
        <v>1</v>
      </c>
      <c r="AEB29" t="s">
        <v>1</v>
      </c>
      <c r="AEC29" t="s">
        <v>1</v>
      </c>
      <c r="AED29" t="s">
        <v>1</v>
      </c>
      <c r="AEE29" t="s">
        <v>1</v>
      </c>
      <c r="AEF29" t="s">
        <v>1</v>
      </c>
      <c r="AEG29" t="s">
        <v>1</v>
      </c>
      <c r="AEH29" t="s">
        <v>1</v>
      </c>
      <c r="AEI29" t="s">
        <v>1</v>
      </c>
      <c r="AEJ29" t="s">
        <v>1</v>
      </c>
      <c r="AEK29" t="s">
        <v>1</v>
      </c>
      <c r="AEL29" t="s">
        <v>1</v>
      </c>
      <c r="AEM29" t="s">
        <v>1</v>
      </c>
      <c r="AEN29" t="s">
        <v>1</v>
      </c>
      <c r="AEO29" t="s">
        <v>1</v>
      </c>
      <c r="AEP29" t="s">
        <v>1</v>
      </c>
      <c r="AEQ29" t="s">
        <v>1</v>
      </c>
      <c r="AER29" t="s">
        <v>1</v>
      </c>
      <c r="AES29" t="s">
        <v>1</v>
      </c>
      <c r="AET29" t="s">
        <v>1</v>
      </c>
      <c r="AEU29" t="s">
        <v>1</v>
      </c>
      <c r="AEV29" t="s">
        <v>1</v>
      </c>
      <c r="AEW29" t="s">
        <v>1</v>
      </c>
      <c r="AEX29" t="s">
        <v>1</v>
      </c>
      <c r="AEY29" t="s">
        <v>1</v>
      </c>
      <c r="AEZ29" t="s">
        <v>1</v>
      </c>
      <c r="AFA29" t="s">
        <v>1</v>
      </c>
      <c r="AFB29" t="s">
        <v>1</v>
      </c>
      <c r="AFC29" t="s">
        <v>1</v>
      </c>
      <c r="AFD29" t="s">
        <v>1</v>
      </c>
      <c r="AFE29" t="s">
        <v>1</v>
      </c>
      <c r="AFF29" t="s">
        <v>1</v>
      </c>
      <c r="AFG29" t="s">
        <v>1</v>
      </c>
      <c r="AFH29" t="s">
        <v>1</v>
      </c>
      <c r="AFI29" t="s">
        <v>1</v>
      </c>
      <c r="AFJ29" t="s">
        <v>1</v>
      </c>
      <c r="AFK29" t="s">
        <v>1</v>
      </c>
      <c r="AFL29" t="s">
        <v>1</v>
      </c>
      <c r="AFM29" t="s">
        <v>1</v>
      </c>
      <c r="AFN29" t="s">
        <v>1</v>
      </c>
      <c r="AFO29" t="s">
        <v>1</v>
      </c>
      <c r="AFP29" t="s">
        <v>1</v>
      </c>
      <c r="AFQ29" t="s">
        <v>1</v>
      </c>
      <c r="AFR29" t="s">
        <v>1</v>
      </c>
      <c r="AFS29" t="s">
        <v>1</v>
      </c>
      <c r="AFT29" t="s">
        <v>1</v>
      </c>
      <c r="AFU29" t="s">
        <v>1</v>
      </c>
      <c r="AFV29" t="s">
        <v>1</v>
      </c>
      <c r="AFW29" t="s">
        <v>1</v>
      </c>
      <c r="AFX29" t="s">
        <v>1</v>
      </c>
      <c r="AFY29" t="s">
        <v>1</v>
      </c>
      <c r="AFZ29" t="s">
        <v>1</v>
      </c>
      <c r="AGA29" t="s">
        <v>1</v>
      </c>
      <c r="AGB29" t="s">
        <v>1</v>
      </c>
      <c r="AGC29" t="s">
        <v>1</v>
      </c>
      <c r="AGD29" t="s">
        <v>1</v>
      </c>
      <c r="AGE29" t="s">
        <v>1</v>
      </c>
      <c r="AGF29" t="s">
        <v>1</v>
      </c>
      <c r="AGG29" t="s">
        <v>1</v>
      </c>
      <c r="AGH29" t="s">
        <v>1</v>
      </c>
      <c r="AGI29" t="s">
        <v>1</v>
      </c>
      <c r="AGJ29" t="s">
        <v>1</v>
      </c>
      <c r="AGK29" t="s">
        <v>1</v>
      </c>
      <c r="AGL29" t="s">
        <v>1</v>
      </c>
      <c r="AGM29" t="s">
        <v>1</v>
      </c>
      <c r="AGN29" t="s">
        <v>1</v>
      </c>
      <c r="AGO29" t="s">
        <v>1</v>
      </c>
      <c r="AGP29" t="s">
        <v>1</v>
      </c>
      <c r="AGQ29" t="s">
        <v>1</v>
      </c>
      <c r="AGR29" t="s">
        <v>1</v>
      </c>
      <c r="AGS29" t="s">
        <v>1</v>
      </c>
      <c r="AGT29" t="s">
        <v>1</v>
      </c>
      <c r="AGU29" t="s">
        <v>1</v>
      </c>
      <c r="AGV29" t="s">
        <v>1</v>
      </c>
      <c r="AGW29" t="s">
        <v>1</v>
      </c>
      <c r="AGX29" t="s">
        <v>1</v>
      </c>
      <c r="AGY29" t="s">
        <v>1</v>
      </c>
      <c r="AGZ29" t="s">
        <v>1</v>
      </c>
      <c r="AHA29" t="s">
        <v>1</v>
      </c>
      <c r="AHB29" t="s">
        <v>1</v>
      </c>
      <c r="AHC29" t="s">
        <v>1</v>
      </c>
      <c r="AHD29" t="s">
        <v>1</v>
      </c>
      <c r="AHE29" t="s">
        <v>1</v>
      </c>
      <c r="AHF29" t="s">
        <v>1</v>
      </c>
      <c r="AHG29" t="s">
        <v>1</v>
      </c>
      <c r="AHH29" t="s">
        <v>1</v>
      </c>
      <c r="AHI29" t="s">
        <v>1</v>
      </c>
      <c r="AHJ29" t="s">
        <v>1</v>
      </c>
      <c r="AHK29" t="s">
        <v>1</v>
      </c>
      <c r="AHL29" t="s">
        <v>1</v>
      </c>
      <c r="AHM29" t="s">
        <v>1</v>
      </c>
      <c r="AHN29" t="s">
        <v>1</v>
      </c>
      <c r="AHO29" t="s">
        <v>1</v>
      </c>
      <c r="AHP29" t="s">
        <v>1</v>
      </c>
      <c r="AHQ29" t="s">
        <v>1</v>
      </c>
      <c r="AHR29" t="s">
        <v>1</v>
      </c>
      <c r="AHS29" t="s">
        <v>1</v>
      </c>
      <c r="AHT29" t="s">
        <v>1</v>
      </c>
      <c r="AHU29" t="s">
        <v>1</v>
      </c>
      <c r="AHV29" t="s">
        <v>1</v>
      </c>
      <c r="AHW29" t="s">
        <v>1</v>
      </c>
      <c r="AHX29" t="s">
        <v>1</v>
      </c>
      <c r="AHY29" t="s">
        <v>1</v>
      </c>
      <c r="AHZ29" t="s">
        <v>1</v>
      </c>
      <c r="AIA29" t="s">
        <v>1</v>
      </c>
      <c r="AIB29" t="s">
        <v>1</v>
      </c>
      <c r="AIC29" t="s">
        <v>1</v>
      </c>
      <c r="AID29" t="s">
        <v>1</v>
      </c>
      <c r="AIE29" t="s">
        <v>1</v>
      </c>
      <c r="AIF29" t="s">
        <v>1</v>
      </c>
      <c r="AIG29" t="s">
        <v>1</v>
      </c>
      <c r="AIH29" t="s">
        <v>1</v>
      </c>
      <c r="AII29" t="s">
        <v>1</v>
      </c>
      <c r="AIJ29" t="s">
        <v>1</v>
      </c>
      <c r="AIK29" t="s">
        <v>1</v>
      </c>
      <c r="AIL29" t="s">
        <v>1</v>
      </c>
      <c r="AIM29" t="s">
        <v>1</v>
      </c>
      <c r="AIN29" t="s">
        <v>1</v>
      </c>
      <c r="AIO29" t="s">
        <v>1</v>
      </c>
      <c r="AIP29" t="s">
        <v>1</v>
      </c>
      <c r="AIQ29" t="s">
        <v>1</v>
      </c>
      <c r="AIR29" t="s">
        <v>1</v>
      </c>
      <c r="AIS29" t="s">
        <v>1</v>
      </c>
      <c r="AIT29" t="s">
        <v>1</v>
      </c>
      <c r="AIU29" t="s">
        <v>1</v>
      </c>
      <c r="AIV29" t="s">
        <v>1</v>
      </c>
      <c r="AIW29" t="s">
        <v>1</v>
      </c>
      <c r="AIX29" t="s">
        <v>1</v>
      </c>
      <c r="AIY29" t="s">
        <v>1</v>
      </c>
      <c r="AIZ29" t="s">
        <v>1</v>
      </c>
      <c r="AJA29" t="s">
        <v>1</v>
      </c>
      <c r="AJB29" t="s">
        <v>1</v>
      </c>
      <c r="AJC29" t="s">
        <v>1</v>
      </c>
      <c r="AJD29" t="s">
        <v>1</v>
      </c>
      <c r="AJE29" t="s">
        <v>1</v>
      </c>
      <c r="AJF29" t="s">
        <v>1</v>
      </c>
      <c r="AJG29" t="s">
        <v>1</v>
      </c>
      <c r="AJH29" t="s">
        <v>1</v>
      </c>
      <c r="AJI29" t="s">
        <v>1</v>
      </c>
      <c r="AJJ29" t="s">
        <v>1</v>
      </c>
      <c r="AJK29" t="s">
        <v>1</v>
      </c>
      <c r="AJL29" t="s">
        <v>1</v>
      </c>
      <c r="AJM29" t="s">
        <v>1</v>
      </c>
      <c r="AJN29" t="s">
        <v>1</v>
      </c>
      <c r="AJO29" t="s">
        <v>1</v>
      </c>
      <c r="AJP29" t="s">
        <v>1</v>
      </c>
      <c r="AJQ29" t="s">
        <v>1</v>
      </c>
      <c r="AJR29" t="s">
        <v>1</v>
      </c>
      <c r="AJS29" t="s">
        <v>1</v>
      </c>
      <c r="AJT29" t="s">
        <v>1</v>
      </c>
      <c r="AJU29" t="s">
        <v>1</v>
      </c>
      <c r="AJV29" t="s">
        <v>1</v>
      </c>
      <c r="AJW29" t="s">
        <v>1</v>
      </c>
      <c r="AJX29" t="s">
        <v>1</v>
      </c>
      <c r="AJY29" t="s">
        <v>1</v>
      </c>
      <c r="AJZ29" t="s">
        <v>1</v>
      </c>
      <c r="AKA29" t="s">
        <v>1</v>
      </c>
      <c r="AKB29" t="s">
        <v>1</v>
      </c>
      <c r="AKC29" t="s">
        <v>1</v>
      </c>
      <c r="AKD29" t="s">
        <v>1</v>
      </c>
      <c r="AKE29" t="s">
        <v>1</v>
      </c>
      <c r="AKF29" t="s">
        <v>1</v>
      </c>
      <c r="AKG29" t="s">
        <v>1</v>
      </c>
      <c r="AKH29" t="s">
        <v>1</v>
      </c>
      <c r="AKI29" t="s">
        <v>1</v>
      </c>
      <c r="AKJ29" t="s">
        <v>1</v>
      </c>
      <c r="AKK29" t="s">
        <v>1</v>
      </c>
      <c r="AKL29" t="s">
        <v>1</v>
      </c>
      <c r="AKM29" t="s">
        <v>1</v>
      </c>
      <c r="AKN29" t="s">
        <v>1</v>
      </c>
      <c r="AKO29" t="s">
        <v>1</v>
      </c>
      <c r="AKP29" t="s">
        <v>1</v>
      </c>
      <c r="AKQ29" t="s">
        <v>1</v>
      </c>
      <c r="AKR29" t="s">
        <v>1</v>
      </c>
      <c r="AKS29" t="s">
        <v>1</v>
      </c>
      <c r="AKT29" t="s">
        <v>1</v>
      </c>
      <c r="AKU29" t="s">
        <v>1</v>
      </c>
      <c r="AKV29" t="s">
        <v>1</v>
      </c>
      <c r="AKW29" t="s">
        <v>1</v>
      </c>
      <c r="AKX29" t="s">
        <v>1</v>
      </c>
      <c r="AKY29" t="s">
        <v>1</v>
      </c>
      <c r="AKZ29" t="s">
        <v>1</v>
      </c>
      <c r="ALA29" t="s">
        <v>1</v>
      </c>
      <c r="ALB29" t="s">
        <v>1</v>
      </c>
      <c r="ALC29" t="s">
        <v>1</v>
      </c>
      <c r="ALD29" t="s">
        <v>1</v>
      </c>
      <c r="ALE29" t="s">
        <v>1</v>
      </c>
      <c r="ALF29" t="s">
        <v>1</v>
      </c>
      <c r="ALG29" t="s">
        <v>1</v>
      </c>
      <c r="ALH29" t="s">
        <v>1</v>
      </c>
      <c r="ALI29" t="s">
        <v>1</v>
      </c>
      <c r="ALJ29" t="s">
        <v>1</v>
      </c>
      <c r="ALK29" t="s">
        <v>1</v>
      </c>
      <c r="ALL29" t="s">
        <v>1</v>
      </c>
      <c r="ALM29" t="s">
        <v>1</v>
      </c>
      <c r="ALN29" t="s">
        <v>1</v>
      </c>
      <c r="ALO29" t="s">
        <v>1</v>
      </c>
      <c r="ALP29" t="s">
        <v>1</v>
      </c>
      <c r="ALQ29" t="s">
        <v>1</v>
      </c>
      <c r="ALR29" t="s">
        <v>1</v>
      </c>
      <c r="ALS29" t="s">
        <v>1</v>
      </c>
      <c r="ALT29" t="s">
        <v>1</v>
      </c>
      <c r="ALU29" t="s">
        <v>1</v>
      </c>
      <c r="ALV29" t="s">
        <v>1</v>
      </c>
      <c r="ALW29" t="s">
        <v>1</v>
      </c>
      <c r="ALX29" t="s">
        <v>1</v>
      </c>
      <c r="ALY29" t="s">
        <v>1</v>
      </c>
      <c r="ALZ29" t="s">
        <v>1</v>
      </c>
      <c r="AMA29" t="s">
        <v>1</v>
      </c>
      <c r="AMB29" t="s">
        <v>1</v>
      </c>
      <c r="AMC29" t="s">
        <v>1</v>
      </c>
      <c r="AMD29" t="s">
        <v>1</v>
      </c>
      <c r="AME29" t="s">
        <v>1</v>
      </c>
      <c r="AMF29" t="s">
        <v>1</v>
      </c>
      <c r="AMG29" t="s">
        <v>1</v>
      </c>
      <c r="AMH29" t="s">
        <v>1</v>
      </c>
      <c r="AMI29" t="s">
        <v>1</v>
      </c>
      <c r="AMJ29" t="s">
        <v>1</v>
      </c>
      <c r="AMK29" t="s">
        <v>1</v>
      </c>
      <c r="AML29" t="s">
        <v>1</v>
      </c>
      <c r="AMM29" t="s">
        <v>1</v>
      </c>
      <c r="AMN29" t="s">
        <v>1</v>
      </c>
      <c r="AMO29" t="s">
        <v>1</v>
      </c>
      <c r="AMP29" t="s">
        <v>1</v>
      </c>
      <c r="AMQ29" t="s">
        <v>1</v>
      </c>
      <c r="AMR29" t="s">
        <v>1</v>
      </c>
      <c r="AMS29" t="s">
        <v>1</v>
      </c>
      <c r="AMT29" t="s">
        <v>1</v>
      </c>
      <c r="AMU29" t="s">
        <v>1</v>
      </c>
      <c r="AMV29" t="s">
        <v>1</v>
      </c>
      <c r="AMW29" t="s">
        <v>1</v>
      </c>
      <c r="AMX29" t="s">
        <v>1</v>
      </c>
      <c r="AMY29" t="s">
        <v>1</v>
      </c>
      <c r="AMZ29" t="s">
        <v>1</v>
      </c>
      <c r="ANA29" t="s">
        <v>1</v>
      </c>
      <c r="ANB29" t="s">
        <v>1</v>
      </c>
      <c r="ANC29" t="s">
        <v>1</v>
      </c>
      <c r="AND29" t="s">
        <v>1</v>
      </c>
      <c r="ANE29" t="s">
        <v>1</v>
      </c>
      <c r="ANF29" t="s">
        <v>1</v>
      </c>
      <c r="ANG29" t="s">
        <v>1</v>
      </c>
      <c r="ANH29" t="s">
        <v>1</v>
      </c>
      <c r="ANI29" t="s">
        <v>1</v>
      </c>
      <c r="ANJ29" t="s">
        <v>1</v>
      </c>
      <c r="ANK29" t="s">
        <v>1</v>
      </c>
      <c r="ANL29" t="s">
        <v>1</v>
      </c>
      <c r="ANM29" t="s">
        <v>1</v>
      </c>
      <c r="ANN29" t="s">
        <v>1</v>
      </c>
      <c r="ANO29" t="s">
        <v>1</v>
      </c>
      <c r="ANP29" t="s">
        <v>1</v>
      </c>
      <c r="ANQ29" t="s">
        <v>1</v>
      </c>
      <c r="ANR29" t="s">
        <v>1</v>
      </c>
      <c r="ANS29" t="s">
        <v>1</v>
      </c>
      <c r="ANT29" t="s">
        <v>1</v>
      </c>
      <c r="ANU29" t="s">
        <v>1</v>
      </c>
      <c r="ANV29" t="s">
        <v>1</v>
      </c>
      <c r="ANW29" t="s">
        <v>1</v>
      </c>
      <c r="ANX29" t="s">
        <v>1</v>
      </c>
      <c r="ANY29" t="s">
        <v>1</v>
      </c>
      <c r="ANZ29" t="s">
        <v>1</v>
      </c>
      <c r="AOA29" t="s">
        <v>1</v>
      </c>
      <c r="AOB29" t="s">
        <v>1</v>
      </c>
      <c r="AOC29" t="s">
        <v>1</v>
      </c>
      <c r="AOD29" t="s">
        <v>1</v>
      </c>
      <c r="AOE29" t="s">
        <v>1</v>
      </c>
      <c r="AOF29" t="s">
        <v>1</v>
      </c>
      <c r="AOG29" t="s">
        <v>1</v>
      </c>
      <c r="AOH29" t="s">
        <v>1</v>
      </c>
      <c r="AOI29" t="s">
        <v>1</v>
      </c>
      <c r="AOJ29" t="s">
        <v>1</v>
      </c>
      <c r="AOK29" t="s">
        <v>1</v>
      </c>
      <c r="AOL29" t="s">
        <v>1</v>
      </c>
      <c r="AOM29" t="s">
        <v>1</v>
      </c>
      <c r="AON29" t="s">
        <v>1</v>
      </c>
      <c r="AOO29" t="s">
        <v>1</v>
      </c>
      <c r="AOP29" t="s">
        <v>1</v>
      </c>
      <c r="AOQ29" t="s">
        <v>1</v>
      </c>
      <c r="AOR29" t="s">
        <v>1</v>
      </c>
      <c r="AOS29" t="s">
        <v>1</v>
      </c>
      <c r="AOT29" t="s">
        <v>1</v>
      </c>
      <c r="AOU29" t="s">
        <v>1</v>
      </c>
      <c r="AOV29" t="s">
        <v>1</v>
      </c>
      <c r="AOW29" t="s">
        <v>1</v>
      </c>
      <c r="AOX29" t="s">
        <v>1</v>
      </c>
      <c r="AOY29" t="s">
        <v>1</v>
      </c>
      <c r="AOZ29" t="s">
        <v>1</v>
      </c>
      <c r="APA29" t="s">
        <v>1</v>
      </c>
      <c r="APB29" t="s">
        <v>1</v>
      </c>
      <c r="APC29" t="s">
        <v>1</v>
      </c>
      <c r="APD29" t="s">
        <v>1</v>
      </c>
      <c r="APE29" t="s">
        <v>1</v>
      </c>
      <c r="APF29" t="s">
        <v>1</v>
      </c>
      <c r="APG29" t="s">
        <v>1</v>
      </c>
      <c r="APH29" t="s">
        <v>1</v>
      </c>
      <c r="API29" t="s">
        <v>1</v>
      </c>
      <c r="APJ29" t="s">
        <v>1</v>
      </c>
      <c r="APK29" t="s">
        <v>1</v>
      </c>
      <c r="APL29" t="s">
        <v>1</v>
      </c>
      <c r="APM29" t="s">
        <v>1</v>
      </c>
      <c r="APN29" t="s">
        <v>1</v>
      </c>
      <c r="APO29" t="s">
        <v>1</v>
      </c>
      <c r="APP29" t="s">
        <v>1</v>
      </c>
      <c r="APQ29" t="s">
        <v>1</v>
      </c>
      <c r="APR29" t="s">
        <v>1</v>
      </c>
      <c r="APS29" t="s">
        <v>1</v>
      </c>
      <c r="APT29" t="s">
        <v>1</v>
      </c>
      <c r="APU29" t="s">
        <v>1</v>
      </c>
      <c r="APV29" t="s">
        <v>1</v>
      </c>
      <c r="APW29" t="s">
        <v>1</v>
      </c>
      <c r="APX29" t="s">
        <v>1</v>
      </c>
      <c r="APY29" t="s">
        <v>1</v>
      </c>
      <c r="APZ29" t="s">
        <v>1</v>
      </c>
      <c r="AQA29" t="s">
        <v>1</v>
      </c>
      <c r="AQB29" t="s">
        <v>1</v>
      </c>
      <c r="AQC29" t="s">
        <v>1</v>
      </c>
      <c r="AQD29" t="s">
        <v>1</v>
      </c>
      <c r="AQE29" t="s">
        <v>1</v>
      </c>
      <c r="AQF29" t="s">
        <v>1</v>
      </c>
      <c r="AQG29" t="s">
        <v>1</v>
      </c>
      <c r="AQH29" t="s">
        <v>1</v>
      </c>
      <c r="AQI29" t="s">
        <v>1</v>
      </c>
      <c r="AQJ29" t="s">
        <v>1</v>
      </c>
      <c r="AQK29" t="s">
        <v>1</v>
      </c>
      <c r="AQL29" t="s">
        <v>1</v>
      </c>
      <c r="AQM29" t="s">
        <v>1</v>
      </c>
      <c r="AQN29" t="s">
        <v>1</v>
      </c>
      <c r="AQO29" t="s">
        <v>1</v>
      </c>
      <c r="AQP29" t="s">
        <v>1</v>
      </c>
      <c r="AQQ29" t="s">
        <v>1</v>
      </c>
      <c r="AQR29" t="s">
        <v>1</v>
      </c>
      <c r="AQS29" t="s">
        <v>1</v>
      </c>
      <c r="AQT29" t="s">
        <v>1</v>
      </c>
      <c r="AQU29" t="s">
        <v>1</v>
      </c>
      <c r="AQV29" t="s">
        <v>1</v>
      </c>
      <c r="AQW29" t="s">
        <v>1</v>
      </c>
      <c r="AQX29" t="s">
        <v>1</v>
      </c>
      <c r="AQY29" t="s">
        <v>1</v>
      </c>
      <c r="AQZ29" t="s">
        <v>1</v>
      </c>
      <c r="ARA29" t="s">
        <v>1</v>
      </c>
      <c r="ARB29" t="s">
        <v>1</v>
      </c>
      <c r="ARC29" t="s">
        <v>1</v>
      </c>
      <c r="ARD29" t="s">
        <v>1</v>
      </c>
      <c r="ARE29" t="s">
        <v>1</v>
      </c>
      <c r="ARF29" t="s">
        <v>1</v>
      </c>
      <c r="ARG29" t="s">
        <v>1</v>
      </c>
      <c r="ARH29" t="s">
        <v>1</v>
      </c>
      <c r="ARI29" t="s">
        <v>1</v>
      </c>
      <c r="ARJ29" t="s">
        <v>1</v>
      </c>
      <c r="ARK29" t="s">
        <v>1</v>
      </c>
      <c r="ARL29" t="s">
        <v>1</v>
      </c>
      <c r="ARM29" t="s">
        <v>1</v>
      </c>
      <c r="ARN29" t="s">
        <v>1</v>
      </c>
      <c r="ARO29" t="s">
        <v>1</v>
      </c>
      <c r="ARP29" t="s">
        <v>1</v>
      </c>
      <c r="ARQ29" t="s">
        <v>1</v>
      </c>
      <c r="ARR29" t="s">
        <v>1</v>
      </c>
      <c r="ARS29" t="s">
        <v>1</v>
      </c>
      <c r="ART29" t="s">
        <v>1</v>
      </c>
      <c r="ARU29" t="s">
        <v>1</v>
      </c>
      <c r="ARV29" t="s">
        <v>1</v>
      </c>
      <c r="ARW29" t="s">
        <v>1</v>
      </c>
      <c r="ARX29" t="s">
        <v>1</v>
      </c>
      <c r="ARY29" t="s">
        <v>1</v>
      </c>
      <c r="ARZ29" t="s">
        <v>1</v>
      </c>
      <c r="ASA29" t="s">
        <v>1</v>
      </c>
      <c r="ASB29" t="s">
        <v>1</v>
      </c>
      <c r="ASC29" t="s">
        <v>1</v>
      </c>
      <c r="ASD29" t="s">
        <v>1</v>
      </c>
      <c r="ASE29" t="s">
        <v>1</v>
      </c>
      <c r="ASF29" t="s">
        <v>1</v>
      </c>
      <c r="ASG29" t="s">
        <v>1</v>
      </c>
      <c r="ASH29" t="s">
        <v>1</v>
      </c>
      <c r="ASI29" t="s">
        <v>1</v>
      </c>
      <c r="ASJ29" t="s">
        <v>1</v>
      </c>
      <c r="ASK29" t="s">
        <v>1</v>
      </c>
      <c r="ASL29" t="s">
        <v>1</v>
      </c>
      <c r="ASM29" t="s">
        <v>1</v>
      </c>
      <c r="ASN29" t="s">
        <v>1</v>
      </c>
      <c r="ASO29" t="s">
        <v>1</v>
      </c>
      <c r="ASP29" t="s">
        <v>1</v>
      </c>
      <c r="ASQ29" t="s">
        <v>1</v>
      </c>
      <c r="ASR29" t="s">
        <v>1</v>
      </c>
      <c r="ASS29" t="s">
        <v>1</v>
      </c>
      <c r="AST29" t="s">
        <v>1</v>
      </c>
      <c r="ASU29" t="s">
        <v>1</v>
      </c>
      <c r="ASV29" t="s">
        <v>1</v>
      </c>
      <c r="ASW29" t="s">
        <v>1</v>
      </c>
      <c r="ASX29" t="s">
        <v>1</v>
      </c>
      <c r="ASY29" t="s">
        <v>1</v>
      </c>
      <c r="ASZ29" t="s">
        <v>1</v>
      </c>
      <c r="ATA29" t="s">
        <v>1</v>
      </c>
      <c r="ATB29" t="s">
        <v>1</v>
      </c>
      <c r="ATC29" t="s">
        <v>1</v>
      </c>
      <c r="ATD29" t="s">
        <v>1</v>
      </c>
      <c r="ATE29" t="s">
        <v>1</v>
      </c>
      <c r="ATF29" t="s">
        <v>1</v>
      </c>
      <c r="ATG29" t="s">
        <v>1</v>
      </c>
      <c r="ATH29" t="s">
        <v>1</v>
      </c>
      <c r="ATI29" t="s">
        <v>1</v>
      </c>
      <c r="ATJ29" t="s">
        <v>1</v>
      </c>
      <c r="ATK29" t="s">
        <v>1</v>
      </c>
      <c r="ATL29" t="s">
        <v>1</v>
      </c>
      <c r="ATM29" t="s">
        <v>1</v>
      </c>
      <c r="ATN29" t="s">
        <v>1</v>
      </c>
      <c r="ATO29" t="s">
        <v>1</v>
      </c>
      <c r="ATP29" t="s">
        <v>1</v>
      </c>
      <c r="ATQ29" t="s">
        <v>1</v>
      </c>
      <c r="ATR29" t="s">
        <v>1</v>
      </c>
      <c r="ATS29" t="s">
        <v>1</v>
      </c>
      <c r="ATT29" t="s">
        <v>1</v>
      </c>
      <c r="ATU29" t="s">
        <v>1</v>
      </c>
      <c r="ATV29" t="s">
        <v>1</v>
      </c>
      <c r="ATW29" t="s">
        <v>1</v>
      </c>
      <c r="ATX29" t="s">
        <v>1</v>
      </c>
      <c r="ATY29" t="s">
        <v>1</v>
      </c>
      <c r="ATZ29" t="s">
        <v>1</v>
      </c>
      <c r="AUA29" t="s">
        <v>1</v>
      </c>
      <c r="AUB29" t="s">
        <v>1</v>
      </c>
      <c r="AUC29" t="s">
        <v>1</v>
      </c>
      <c r="AUD29" t="s">
        <v>1</v>
      </c>
      <c r="AUE29" t="s">
        <v>1</v>
      </c>
      <c r="AUF29" t="s">
        <v>1</v>
      </c>
      <c r="AUG29" t="s">
        <v>1</v>
      </c>
      <c r="AUH29" t="s">
        <v>1</v>
      </c>
      <c r="AUI29" t="s">
        <v>1</v>
      </c>
      <c r="AUJ29" t="s">
        <v>1</v>
      </c>
      <c r="AUK29" t="s">
        <v>1</v>
      </c>
      <c r="AUL29" t="s">
        <v>1</v>
      </c>
      <c r="AUM29" t="s">
        <v>1</v>
      </c>
      <c r="AUN29" t="s">
        <v>1</v>
      </c>
      <c r="AUO29" t="s">
        <v>1</v>
      </c>
      <c r="AUP29" t="s">
        <v>1</v>
      </c>
      <c r="AUQ29" t="s">
        <v>1</v>
      </c>
      <c r="AUR29" t="s">
        <v>1</v>
      </c>
      <c r="AUS29" t="s">
        <v>1</v>
      </c>
      <c r="AUT29" t="s">
        <v>1</v>
      </c>
      <c r="AUU29" t="s">
        <v>1</v>
      </c>
      <c r="AUV29" t="s">
        <v>1</v>
      </c>
      <c r="AUW29" t="s">
        <v>1</v>
      </c>
      <c r="AUX29" t="s">
        <v>1</v>
      </c>
      <c r="AUY29" t="s">
        <v>1</v>
      </c>
      <c r="AUZ29" t="s">
        <v>1</v>
      </c>
      <c r="AVA29" t="s">
        <v>1</v>
      </c>
      <c r="AVB29" t="s">
        <v>1</v>
      </c>
      <c r="AVC29" t="s">
        <v>1</v>
      </c>
      <c r="AVD29" t="s">
        <v>1</v>
      </c>
      <c r="AVE29" t="s">
        <v>1</v>
      </c>
      <c r="AVF29" t="s">
        <v>1</v>
      </c>
      <c r="AVG29" t="s">
        <v>1</v>
      </c>
      <c r="AVH29" t="s">
        <v>1</v>
      </c>
      <c r="AVI29" t="s">
        <v>1</v>
      </c>
      <c r="AVJ29" t="s">
        <v>1</v>
      </c>
      <c r="AVK29" t="s">
        <v>1</v>
      </c>
      <c r="AVL29" t="s">
        <v>1</v>
      </c>
      <c r="AVM29" t="s">
        <v>1</v>
      </c>
      <c r="AVN29" t="s">
        <v>1</v>
      </c>
      <c r="AVO29" t="s">
        <v>1</v>
      </c>
      <c r="AVP29" t="s">
        <v>1</v>
      </c>
      <c r="AVQ29" t="s">
        <v>1</v>
      </c>
      <c r="AVR29" t="s">
        <v>1</v>
      </c>
      <c r="AVS29" t="s">
        <v>1</v>
      </c>
      <c r="AVT29" t="s">
        <v>1</v>
      </c>
      <c r="AVU29" t="s">
        <v>1</v>
      </c>
      <c r="AVV29" t="s">
        <v>1</v>
      </c>
      <c r="AVW29" t="s">
        <v>1</v>
      </c>
      <c r="AVX29" t="s">
        <v>1</v>
      </c>
      <c r="AVY29" t="s">
        <v>1</v>
      </c>
      <c r="AVZ29" t="s">
        <v>1</v>
      </c>
      <c r="AWA29" t="s">
        <v>1</v>
      </c>
      <c r="AWB29" t="s">
        <v>1</v>
      </c>
      <c r="AWC29" t="s">
        <v>1</v>
      </c>
      <c r="AWD29" t="s">
        <v>1</v>
      </c>
      <c r="AWE29" t="s">
        <v>1</v>
      </c>
      <c r="AWF29" t="s">
        <v>1</v>
      </c>
      <c r="AWG29" t="s">
        <v>1</v>
      </c>
      <c r="AWH29" t="s">
        <v>1</v>
      </c>
      <c r="AWI29" t="s">
        <v>1</v>
      </c>
      <c r="AWJ29" t="s">
        <v>1</v>
      </c>
      <c r="AWK29" t="s">
        <v>1</v>
      </c>
      <c r="AWL29" t="s">
        <v>1</v>
      </c>
      <c r="AWM29" t="s">
        <v>1</v>
      </c>
      <c r="AWN29" t="s">
        <v>1</v>
      </c>
      <c r="AWO29" t="s">
        <v>1</v>
      </c>
      <c r="AWP29" t="s">
        <v>1</v>
      </c>
      <c r="AWQ29" t="s">
        <v>1</v>
      </c>
      <c r="AWR29" t="s">
        <v>1</v>
      </c>
      <c r="AWS29" t="s">
        <v>1</v>
      </c>
      <c r="AWT29" t="s">
        <v>1</v>
      </c>
      <c r="AWU29" t="s">
        <v>1</v>
      </c>
      <c r="AWV29" t="s">
        <v>1</v>
      </c>
      <c r="AWW29" t="s">
        <v>1</v>
      </c>
      <c r="AWX29" t="s">
        <v>1</v>
      </c>
      <c r="AWY29" t="s">
        <v>1</v>
      </c>
      <c r="AWZ29" t="s">
        <v>1</v>
      </c>
      <c r="AXA29" t="s">
        <v>1</v>
      </c>
      <c r="AXB29" t="s">
        <v>1</v>
      </c>
      <c r="AXC29" t="s">
        <v>1</v>
      </c>
      <c r="AXD29" t="s">
        <v>1</v>
      </c>
      <c r="AXE29" t="s">
        <v>1</v>
      </c>
      <c r="AXF29" t="s">
        <v>1</v>
      </c>
      <c r="AXG29" t="s">
        <v>1</v>
      </c>
      <c r="AXH29" t="s">
        <v>1</v>
      </c>
      <c r="AXI29" t="s">
        <v>1</v>
      </c>
      <c r="AXJ29" t="s">
        <v>1</v>
      </c>
      <c r="AXK29" t="s">
        <v>1</v>
      </c>
      <c r="AXL29" t="s">
        <v>1</v>
      </c>
      <c r="AXM29" t="s">
        <v>1</v>
      </c>
      <c r="AXN29" t="s">
        <v>1</v>
      </c>
      <c r="AXO29" t="s">
        <v>1</v>
      </c>
      <c r="AXP29" t="s">
        <v>1</v>
      </c>
      <c r="AXQ29" t="s">
        <v>1</v>
      </c>
      <c r="AXR29" t="s">
        <v>1</v>
      </c>
      <c r="AXS29" t="s">
        <v>1</v>
      </c>
      <c r="AXT29" t="s">
        <v>1</v>
      </c>
      <c r="AXU29" t="s">
        <v>1</v>
      </c>
      <c r="AXV29" t="s">
        <v>1</v>
      </c>
      <c r="AXW29" t="s">
        <v>1</v>
      </c>
      <c r="AXX29" t="s">
        <v>1</v>
      </c>
      <c r="AXY29" t="s">
        <v>1</v>
      </c>
      <c r="AXZ29" t="s">
        <v>1</v>
      </c>
      <c r="AYA29" t="s">
        <v>1</v>
      </c>
      <c r="AYB29" t="s">
        <v>1</v>
      </c>
      <c r="AYC29" t="s">
        <v>1</v>
      </c>
      <c r="AYD29" t="s">
        <v>1</v>
      </c>
      <c r="AYE29" t="s">
        <v>1</v>
      </c>
      <c r="AYF29" t="s">
        <v>1</v>
      </c>
      <c r="AYG29" t="s">
        <v>1</v>
      </c>
      <c r="AYH29" t="s">
        <v>1</v>
      </c>
      <c r="AYI29" t="s">
        <v>1</v>
      </c>
      <c r="AYJ29" t="s">
        <v>1</v>
      </c>
      <c r="AYK29" t="s">
        <v>1</v>
      </c>
      <c r="AYL29" t="s">
        <v>1</v>
      </c>
      <c r="AYM29" t="s">
        <v>1</v>
      </c>
      <c r="AYN29" t="s">
        <v>1</v>
      </c>
      <c r="AYO29" t="s">
        <v>1</v>
      </c>
      <c r="AYP29" t="s">
        <v>1</v>
      </c>
      <c r="AYQ29" t="s">
        <v>1</v>
      </c>
      <c r="AYR29" t="s">
        <v>1</v>
      </c>
      <c r="AYS29" t="s">
        <v>1</v>
      </c>
      <c r="AYT29" t="s">
        <v>1</v>
      </c>
      <c r="AYU29" t="s">
        <v>1</v>
      </c>
      <c r="AYV29" t="s">
        <v>1</v>
      </c>
      <c r="AYW29" t="s">
        <v>1</v>
      </c>
      <c r="AYX29" t="s">
        <v>1</v>
      </c>
      <c r="AYY29" t="s">
        <v>1</v>
      </c>
      <c r="AYZ29" t="s">
        <v>1</v>
      </c>
      <c r="AZA29" t="s">
        <v>1</v>
      </c>
      <c r="AZB29" t="s">
        <v>1</v>
      </c>
      <c r="AZC29" t="s">
        <v>1</v>
      </c>
      <c r="AZD29" t="s">
        <v>1</v>
      </c>
      <c r="AZE29" t="s">
        <v>1</v>
      </c>
      <c r="AZF29" t="s">
        <v>1</v>
      </c>
      <c r="AZG29" t="s">
        <v>1</v>
      </c>
      <c r="AZH29" t="s">
        <v>1</v>
      </c>
      <c r="AZI29" t="s">
        <v>1</v>
      </c>
      <c r="AZJ29" t="s">
        <v>1</v>
      </c>
      <c r="AZK29" t="s">
        <v>1</v>
      </c>
      <c r="AZL29" t="s">
        <v>1</v>
      </c>
      <c r="AZM29" t="s">
        <v>1</v>
      </c>
      <c r="AZN29" t="s">
        <v>1</v>
      </c>
      <c r="AZO29" t="s">
        <v>1</v>
      </c>
      <c r="AZP29" t="s">
        <v>1</v>
      </c>
      <c r="AZQ29" t="s">
        <v>1</v>
      </c>
      <c r="AZR29" t="s">
        <v>1</v>
      </c>
      <c r="AZS29" t="s">
        <v>1</v>
      </c>
      <c r="AZT29" t="s">
        <v>1</v>
      </c>
      <c r="AZU29" t="s">
        <v>1</v>
      </c>
      <c r="AZV29" t="s">
        <v>1</v>
      </c>
      <c r="AZW29" t="s">
        <v>1</v>
      </c>
      <c r="AZX29" t="s">
        <v>1</v>
      </c>
      <c r="AZY29" t="s">
        <v>1</v>
      </c>
      <c r="AZZ29" t="s">
        <v>1</v>
      </c>
      <c r="BAA29" t="s">
        <v>1</v>
      </c>
      <c r="BAB29" t="s">
        <v>1</v>
      </c>
      <c r="BAC29" t="s">
        <v>1</v>
      </c>
      <c r="BAD29" t="s">
        <v>1</v>
      </c>
      <c r="BAE29" t="s">
        <v>1</v>
      </c>
      <c r="BAF29" t="s">
        <v>1</v>
      </c>
      <c r="BAG29" t="s">
        <v>1</v>
      </c>
      <c r="BAH29" t="s">
        <v>1</v>
      </c>
      <c r="BAI29" t="s">
        <v>1</v>
      </c>
      <c r="BAJ29" t="s">
        <v>1</v>
      </c>
      <c r="BAK29" t="s">
        <v>1</v>
      </c>
      <c r="BAL29" t="s">
        <v>1</v>
      </c>
      <c r="BAM29" t="s">
        <v>1</v>
      </c>
      <c r="BAN29" t="s">
        <v>1</v>
      </c>
      <c r="BAO29" t="s">
        <v>1</v>
      </c>
      <c r="BAP29" t="s">
        <v>1</v>
      </c>
      <c r="BAQ29" t="s">
        <v>1</v>
      </c>
      <c r="BAR29" t="s">
        <v>1</v>
      </c>
      <c r="BAS29" t="s">
        <v>1</v>
      </c>
      <c r="BAT29" t="s">
        <v>1</v>
      </c>
      <c r="BAU29" t="s">
        <v>1</v>
      </c>
      <c r="BAV29" t="s">
        <v>1</v>
      </c>
      <c r="BAW29" t="s">
        <v>1</v>
      </c>
      <c r="BAX29" t="s">
        <v>1</v>
      </c>
      <c r="BAY29" t="s">
        <v>1</v>
      </c>
      <c r="BAZ29" t="s">
        <v>1</v>
      </c>
      <c r="BBA29" t="s">
        <v>1</v>
      </c>
      <c r="BBB29" t="s">
        <v>1</v>
      </c>
      <c r="BBC29" t="s">
        <v>1</v>
      </c>
      <c r="BBD29" t="s">
        <v>1</v>
      </c>
      <c r="BBE29" t="s">
        <v>1</v>
      </c>
      <c r="BBF29" t="s">
        <v>1</v>
      </c>
      <c r="BBG29" t="s">
        <v>1</v>
      </c>
      <c r="BBH29" t="s">
        <v>1</v>
      </c>
      <c r="BBI29" t="s">
        <v>1</v>
      </c>
      <c r="BBJ29" t="s">
        <v>1</v>
      </c>
      <c r="BBK29" t="s">
        <v>1</v>
      </c>
      <c r="BBL29" t="s">
        <v>1</v>
      </c>
      <c r="BBM29" t="s">
        <v>1</v>
      </c>
      <c r="BBN29" t="s">
        <v>1</v>
      </c>
      <c r="BBO29" t="s">
        <v>1</v>
      </c>
      <c r="BBP29" t="s">
        <v>1</v>
      </c>
      <c r="BBQ29" t="s">
        <v>1</v>
      </c>
      <c r="BBR29" t="s">
        <v>1</v>
      </c>
      <c r="BBS29" t="s">
        <v>1</v>
      </c>
      <c r="BBT29" t="s">
        <v>1</v>
      </c>
      <c r="BBU29" t="s">
        <v>1</v>
      </c>
      <c r="BBV29" t="s">
        <v>1</v>
      </c>
      <c r="BBW29" t="s">
        <v>1</v>
      </c>
      <c r="BBX29" t="s">
        <v>1</v>
      </c>
      <c r="BBY29" t="s">
        <v>1</v>
      </c>
      <c r="BBZ29" t="s">
        <v>1</v>
      </c>
      <c r="BCA29" t="s">
        <v>1</v>
      </c>
      <c r="BCB29" t="s">
        <v>1</v>
      </c>
      <c r="BCC29" t="s">
        <v>1</v>
      </c>
      <c r="BCD29" t="s">
        <v>1</v>
      </c>
      <c r="BCE29" t="s">
        <v>1</v>
      </c>
      <c r="BCF29" t="s">
        <v>1</v>
      </c>
      <c r="BCG29" t="s">
        <v>1</v>
      </c>
      <c r="BCH29" t="s">
        <v>1</v>
      </c>
      <c r="BCI29" t="s">
        <v>1</v>
      </c>
      <c r="BCJ29" t="s">
        <v>1</v>
      </c>
      <c r="BCK29" t="s">
        <v>1</v>
      </c>
      <c r="BCL29" t="s">
        <v>1</v>
      </c>
      <c r="BCM29" t="s">
        <v>1</v>
      </c>
      <c r="BCN29" t="s">
        <v>1</v>
      </c>
      <c r="BCO29" t="s">
        <v>1</v>
      </c>
      <c r="BCP29" t="s">
        <v>1</v>
      </c>
      <c r="BCQ29" t="s">
        <v>1</v>
      </c>
      <c r="BCR29" t="s">
        <v>1</v>
      </c>
      <c r="BCS29" t="s">
        <v>1</v>
      </c>
      <c r="BCT29" t="s">
        <v>1</v>
      </c>
      <c r="BCU29" t="s">
        <v>1</v>
      </c>
      <c r="BCV29" t="s">
        <v>1</v>
      </c>
      <c r="BCW29" t="s">
        <v>1</v>
      </c>
      <c r="BCX29" t="s">
        <v>1</v>
      </c>
      <c r="BCY29" t="s">
        <v>1</v>
      </c>
      <c r="BCZ29" t="s">
        <v>1</v>
      </c>
      <c r="BDA29" t="s">
        <v>1</v>
      </c>
      <c r="BDB29" t="s">
        <v>1</v>
      </c>
      <c r="BDC29" t="s">
        <v>1</v>
      </c>
      <c r="BDD29" t="s">
        <v>1</v>
      </c>
      <c r="BDE29" t="s">
        <v>1</v>
      </c>
      <c r="BDF29" t="s">
        <v>1</v>
      </c>
      <c r="BDG29" t="s">
        <v>1</v>
      </c>
      <c r="BDH29" t="s">
        <v>1</v>
      </c>
      <c r="BDI29" t="s">
        <v>1</v>
      </c>
      <c r="BDJ29" t="s">
        <v>1</v>
      </c>
      <c r="BDK29" t="s">
        <v>1</v>
      </c>
      <c r="BDL29" t="s">
        <v>1</v>
      </c>
      <c r="BDM29" t="s">
        <v>1</v>
      </c>
      <c r="BDN29" t="s">
        <v>1</v>
      </c>
      <c r="BDO29" t="s">
        <v>1</v>
      </c>
      <c r="BDP29" t="s">
        <v>1</v>
      </c>
      <c r="BDQ29" t="s">
        <v>1</v>
      </c>
      <c r="BDR29" t="s">
        <v>1</v>
      </c>
      <c r="BDS29" t="s">
        <v>1</v>
      </c>
      <c r="BDT29" t="s">
        <v>1</v>
      </c>
      <c r="BDU29" t="s">
        <v>1</v>
      </c>
      <c r="BDV29" t="s">
        <v>1</v>
      </c>
      <c r="BDW29" t="s">
        <v>1</v>
      </c>
      <c r="BDX29" t="s">
        <v>1</v>
      </c>
      <c r="BDY29" t="s">
        <v>1</v>
      </c>
      <c r="BDZ29" t="s">
        <v>1</v>
      </c>
      <c r="BEA29" t="s">
        <v>1</v>
      </c>
      <c r="BEB29" t="s">
        <v>1</v>
      </c>
      <c r="BEC29" t="s">
        <v>1</v>
      </c>
      <c r="BED29" t="s">
        <v>1</v>
      </c>
      <c r="BEE29" t="s">
        <v>1</v>
      </c>
      <c r="BEF29" t="s">
        <v>1</v>
      </c>
      <c r="BEG29" t="s">
        <v>1</v>
      </c>
      <c r="BEH29" t="s">
        <v>1</v>
      </c>
      <c r="BEI29" t="s">
        <v>1</v>
      </c>
      <c r="BEJ29" t="s">
        <v>1</v>
      </c>
      <c r="BEK29" t="s">
        <v>1</v>
      </c>
      <c r="BEL29" t="s">
        <v>1</v>
      </c>
      <c r="BEM29" t="s">
        <v>1</v>
      </c>
      <c r="BEN29" t="s">
        <v>1</v>
      </c>
      <c r="BEO29" t="s">
        <v>1</v>
      </c>
      <c r="BEP29" t="s">
        <v>1</v>
      </c>
      <c r="BEQ29" t="s">
        <v>1</v>
      </c>
      <c r="BER29" t="s">
        <v>1</v>
      </c>
      <c r="BES29" t="s">
        <v>1</v>
      </c>
      <c r="BET29" t="s">
        <v>1</v>
      </c>
      <c r="BEU29" t="s">
        <v>1</v>
      </c>
      <c r="BEV29" t="s">
        <v>1</v>
      </c>
      <c r="BEW29" t="s">
        <v>1</v>
      </c>
      <c r="BEX29" t="s">
        <v>1</v>
      </c>
      <c r="BEY29" t="s">
        <v>1</v>
      </c>
      <c r="BEZ29" t="s">
        <v>1</v>
      </c>
      <c r="BFA29" t="s">
        <v>1</v>
      </c>
      <c r="BFB29" t="s">
        <v>1</v>
      </c>
      <c r="BFC29" t="s">
        <v>1</v>
      </c>
      <c r="BFD29" t="s">
        <v>1</v>
      </c>
      <c r="BFE29" t="s">
        <v>1</v>
      </c>
      <c r="BFF29" t="s">
        <v>1</v>
      </c>
      <c r="BFG29" t="s">
        <v>1</v>
      </c>
      <c r="BFH29" t="s">
        <v>1</v>
      </c>
      <c r="BFI29" t="s">
        <v>1</v>
      </c>
      <c r="BFJ29" t="s">
        <v>1</v>
      </c>
      <c r="BFK29" t="s">
        <v>1</v>
      </c>
      <c r="BFL29" t="s">
        <v>1</v>
      </c>
      <c r="BFM29" t="s">
        <v>1</v>
      </c>
      <c r="BFN29" t="s">
        <v>1</v>
      </c>
      <c r="BFO29" t="s">
        <v>1</v>
      </c>
      <c r="BFP29" t="s">
        <v>1</v>
      </c>
      <c r="BFQ29" t="s">
        <v>1</v>
      </c>
      <c r="BFR29" t="s">
        <v>1</v>
      </c>
      <c r="BFS29" t="s">
        <v>1</v>
      </c>
      <c r="BFT29" t="s">
        <v>1</v>
      </c>
      <c r="BFU29" t="s">
        <v>1</v>
      </c>
      <c r="BFV29" t="s">
        <v>1</v>
      </c>
      <c r="BFW29" t="s">
        <v>1</v>
      </c>
      <c r="BFX29" t="s">
        <v>1</v>
      </c>
      <c r="BFY29" t="s">
        <v>1</v>
      </c>
      <c r="BFZ29" t="s">
        <v>1</v>
      </c>
      <c r="BGA29" t="s">
        <v>1</v>
      </c>
      <c r="BGB29" t="s">
        <v>1</v>
      </c>
      <c r="BGC29" t="s">
        <v>1</v>
      </c>
      <c r="BGD29" t="s">
        <v>1</v>
      </c>
      <c r="BGE29" t="s">
        <v>1</v>
      </c>
      <c r="BGF29" t="s">
        <v>1</v>
      </c>
      <c r="BGG29" t="s">
        <v>1</v>
      </c>
      <c r="BGH29" t="s">
        <v>1</v>
      </c>
      <c r="BGI29" t="s">
        <v>1</v>
      </c>
      <c r="BGJ29" t="s">
        <v>1</v>
      </c>
      <c r="BGK29" t="s">
        <v>1</v>
      </c>
      <c r="BGL29" t="s">
        <v>1</v>
      </c>
      <c r="BGM29" t="s">
        <v>1</v>
      </c>
      <c r="BGN29" t="s">
        <v>1</v>
      </c>
      <c r="BGO29" t="s">
        <v>1</v>
      </c>
      <c r="BGP29" t="s">
        <v>1</v>
      </c>
      <c r="BGQ29" t="s">
        <v>1</v>
      </c>
      <c r="BGR29" t="s">
        <v>1</v>
      </c>
      <c r="BGS29" t="s">
        <v>1</v>
      </c>
      <c r="BGT29" t="s">
        <v>1</v>
      </c>
      <c r="BGU29" t="s">
        <v>1</v>
      </c>
      <c r="BGV29" t="s">
        <v>1</v>
      </c>
      <c r="BGW29" t="s">
        <v>1</v>
      </c>
      <c r="BGX29" t="s">
        <v>1</v>
      </c>
      <c r="BGY29" t="s">
        <v>1</v>
      </c>
      <c r="BGZ29" t="s">
        <v>1</v>
      </c>
      <c r="BHA29" t="s">
        <v>1</v>
      </c>
      <c r="BHB29" t="s">
        <v>1</v>
      </c>
      <c r="BHC29" t="s">
        <v>1</v>
      </c>
      <c r="BHD29" t="s">
        <v>1</v>
      </c>
      <c r="BHE29" t="s">
        <v>1</v>
      </c>
      <c r="BHF29" t="s">
        <v>1</v>
      </c>
      <c r="BHG29" t="s">
        <v>1</v>
      </c>
      <c r="BHH29" t="s">
        <v>1</v>
      </c>
      <c r="BHI29" t="s">
        <v>1</v>
      </c>
      <c r="BHJ29" t="s">
        <v>1</v>
      </c>
      <c r="BHK29" t="s">
        <v>1</v>
      </c>
      <c r="BHL29" t="s">
        <v>1</v>
      </c>
      <c r="BHM29" t="s">
        <v>1</v>
      </c>
      <c r="BHN29" t="s">
        <v>1</v>
      </c>
      <c r="BHO29" t="s">
        <v>1</v>
      </c>
      <c r="BHP29" t="s">
        <v>1</v>
      </c>
      <c r="BHQ29" t="s">
        <v>1</v>
      </c>
      <c r="BHR29" t="s">
        <v>1</v>
      </c>
      <c r="BHS29" t="s">
        <v>1</v>
      </c>
      <c r="BHT29" t="s">
        <v>1</v>
      </c>
      <c r="BHU29" t="s">
        <v>1</v>
      </c>
      <c r="BHV29" t="s">
        <v>1</v>
      </c>
      <c r="BHW29" t="s">
        <v>1</v>
      </c>
      <c r="BHX29" t="s">
        <v>1</v>
      </c>
      <c r="BHY29" t="s">
        <v>1</v>
      </c>
      <c r="BHZ29" t="s">
        <v>1</v>
      </c>
      <c r="BIA29" t="s">
        <v>1</v>
      </c>
      <c r="BIB29" t="s">
        <v>1</v>
      </c>
      <c r="BIC29" t="s">
        <v>1</v>
      </c>
      <c r="BID29" t="s">
        <v>1</v>
      </c>
      <c r="BIE29" t="s">
        <v>1</v>
      </c>
      <c r="BIF29" t="s">
        <v>1</v>
      </c>
      <c r="BIG29" t="s">
        <v>1</v>
      </c>
      <c r="BIH29" t="s">
        <v>1</v>
      </c>
      <c r="BII29" t="s">
        <v>1</v>
      </c>
      <c r="BIJ29" t="s">
        <v>1</v>
      </c>
      <c r="BIK29" t="s">
        <v>1</v>
      </c>
      <c r="BIL29" t="s">
        <v>1</v>
      </c>
      <c r="BIM29" t="s">
        <v>1</v>
      </c>
      <c r="BIN29" t="s">
        <v>1</v>
      </c>
      <c r="BIO29" t="s">
        <v>1</v>
      </c>
      <c r="BIP29" t="s">
        <v>1</v>
      </c>
      <c r="BIQ29" t="s">
        <v>1</v>
      </c>
      <c r="BIR29" t="s">
        <v>1</v>
      </c>
      <c r="BIS29" t="s">
        <v>1</v>
      </c>
      <c r="BIT29" t="s">
        <v>1</v>
      </c>
      <c r="BIU29" t="s">
        <v>1</v>
      </c>
      <c r="BIV29" t="s">
        <v>1</v>
      </c>
      <c r="BIW29" t="s">
        <v>1</v>
      </c>
      <c r="BIX29" t="s">
        <v>1</v>
      </c>
      <c r="BIY29" t="s">
        <v>1</v>
      </c>
      <c r="BIZ29" t="s">
        <v>1</v>
      </c>
      <c r="BJA29" t="s">
        <v>1</v>
      </c>
      <c r="BJB29" t="s">
        <v>1</v>
      </c>
      <c r="BJC29" t="s">
        <v>1</v>
      </c>
      <c r="BJD29" t="s">
        <v>1</v>
      </c>
      <c r="BJE29" t="s">
        <v>1</v>
      </c>
      <c r="BJF29" t="s">
        <v>1</v>
      </c>
      <c r="BJG29" t="s">
        <v>1</v>
      </c>
      <c r="BJH29" t="s">
        <v>1</v>
      </c>
      <c r="BJI29" t="s">
        <v>1</v>
      </c>
      <c r="BJJ29" t="s">
        <v>1</v>
      </c>
      <c r="BJK29" t="s">
        <v>1</v>
      </c>
      <c r="BJL29" t="s">
        <v>1</v>
      </c>
      <c r="BJM29" t="s">
        <v>1</v>
      </c>
      <c r="BJN29" t="s">
        <v>1</v>
      </c>
      <c r="BJO29" t="s">
        <v>1</v>
      </c>
      <c r="BJP29" t="s">
        <v>1</v>
      </c>
      <c r="BJQ29" t="s">
        <v>1</v>
      </c>
      <c r="BJR29" t="s">
        <v>1</v>
      </c>
      <c r="BJS29" t="s">
        <v>1</v>
      </c>
      <c r="BJT29" t="s">
        <v>1</v>
      </c>
      <c r="BJU29" t="s">
        <v>1</v>
      </c>
      <c r="BJV29" t="s">
        <v>1</v>
      </c>
      <c r="BJW29" t="s">
        <v>1</v>
      </c>
      <c r="BJX29" t="s">
        <v>1</v>
      </c>
      <c r="BJY29" t="s">
        <v>1</v>
      </c>
      <c r="BJZ29" t="s">
        <v>1</v>
      </c>
      <c r="BKA29" t="s">
        <v>1</v>
      </c>
      <c r="BKB29" t="s">
        <v>1</v>
      </c>
      <c r="BKC29" t="s">
        <v>1</v>
      </c>
      <c r="BKD29" t="s">
        <v>1</v>
      </c>
      <c r="BKE29" t="s">
        <v>1</v>
      </c>
      <c r="BKF29" t="s">
        <v>1</v>
      </c>
      <c r="BKG29" t="s">
        <v>1</v>
      </c>
      <c r="BKH29" t="s">
        <v>1</v>
      </c>
      <c r="BKI29" t="s">
        <v>1</v>
      </c>
      <c r="BKJ29" t="s">
        <v>1</v>
      </c>
      <c r="BKK29" t="s">
        <v>1</v>
      </c>
      <c r="BKL29" t="s">
        <v>1</v>
      </c>
      <c r="BKM29" t="s">
        <v>1</v>
      </c>
      <c r="BKN29" t="s">
        <v>1</v>
      </c>
      <c r="BKO29" t="s">
        <v>1</v>
      </c>
      <c r="BKP29" t="s">
        <v>1</v>
      </c>
      <c r="BKQ29" t="s">
        <v>1</v>
      </c>
      <c r="BKR29" t="s">
        <v>1</v>
      </c>
      <c r="BKS29" t="s">
        <v>1</v>
      </c>
      <c r="BKT29" t="s">
        <v>1</v>
      </c>
      <c r="BKU29" t="s">
        <v>1</v>
      </c>
      <c r="BKV29" t="s">
        <v>1</v>
      </c>
      <c r="BKW29" t="s">
        <v>1</v>
      </c>
      <c r="BKX29" t="s">
        <v>1</v>
      </c>
      <c r="BKY29" t="s">
        <v>1</v>
      </c>
      <c r="BKZ29" t="s">
        <v>1</v>
      </c>
      <c r="BLA29" t="s">
        <v>1</v>
      </c>
      <c r="BLB29" t="s">
        <v>1</v>
      </c>
      <c r="BLC29" t="s">
        <v>1</v>
      </c>
      <c r="BLD29" t="s">
        <v>1</v>
      </c>
      <c r="BLE29" t="s">
        <v>1</v>
      </c>
      <c r="BLF29" t="s">
        <v>1</v>
      </c>
      <c r="BLG29" t="s">
        <v>1</v>
      </c>
      <c r="BLH29" t="s">
        <v>1</v>
      </c>
      <c r="BLI29" t="s">
        <v>1</v>
      </c>
      <c r="BLJ29" t="s">
        <v>1</v>
      </c>
      <c r="BLK29" t="s">
        <v>1</v>
      </c>
      <c r="BLL29" t="s">
        <v>1</v>
      </c>
      <c r="BLM29" t="s">
        <v>1</v>
      </c>
      <c r="BLN29" t="s">
        <v>1</v>
      </c>
      <c r="BLO29" t="s">
        <v>1</v>
      </c>
      <c r="BLP29" t="s">
        <v>1</v>
      </c>
      <c r="BLQ29" t="s">
        <v>1</v>
      </c>
      <c r="BLR29" t="s">
        <v>1</v>
      </c>
      <c r="BLS29" t="s">
        <v>1</v>
      </c>
      <c r="BLT29" t="s">
        <v>1</v>
      </c>
      <c r="BLU29" t="s">
        <v>1</v>
      </c>
      <c r="BLV29" t="s">
        <v>1</v>
      </c>
      <c r="BLW29" t="s">
        <v>1</v>
      </c>
      <c r="BLX29" t="s">
        <v>1</v>
      </c>
      <c r="BLY29" t="s">
        <v>1</v>
      </c>
      <c r="BLZ29" t="s">
        <v>1</v>
      </c>
      <c r="BMA29" t="s">
        <v>1</v>
      </c>
      <c r="BMB29" t="s">
        <v>1</v>
      </c>
      <c r="BMC29" t="s">
        <v>1</v>
      </c>
      <c r="BMD29" t="s">
        <v>1</v>
      </c>
      <c r="BME29" t="s">
        <v>1</v>
      </c>
      <c r="BMF29" t="s">
        <v>1</v>
      </c>
      <c r="BMG29" t="s">
        <v>1</v>
      </c>
      <c r="BMH29" t="s">
        <v>1</v>
      </c>
      <c r="BMI29" t="s">
        <v>1</v>
      </c>
      <c r="BMJ29" t="s">
        <v>1</v>
      </c>
      <c r="BMK29" t="s">
        <v>1</v>
      </c>
      <c r="BML29" t="s">
        <v>1</v>
      </c>
      <c r="BMM29" t="s">
        <v>1</v>
      </c>
      <c r="BMN29" t="s">
        <v>1</v>
      </c>
      <c r="BMO29" t="s">
        <v>1</v>
      </c>
      <c r="BMP29" t="s">
        <v>1</v>
      </c>
      <c r="BMQ29" t="s">
        <v>1</v>
      </c>
      <c r="BMR29" t="s">
        <v>1</v>
      </c>
      <c r="BMS29" t="s">
        <v>1</v>
      </c>
      <c r="BMT29" t="s">
        <v>1</v>
      </c>
      <c r="BMU29" t="s">
        <v>1</v>
      </c>
      <c r="BMV29" t="s">
        <v>1</v>
      </c>
      <c r="BMW29" t="s">
        <v>1</v>
      </c>
      <c r="BMX29" t="s">
        <v>1</v>
      </c>
      <c r="BMY29" t="s">
        <v>1</v>
      </c>
      <c r="BMZ29" t="s">
        <v>1</v>
      </c>
      <c r="BNA29" t="s">
        <v>1</v>
      </c>
      <c r="BNB29" t="s">
        <v>1</v>
      </c>
      <c r="BNC29" t="s">
        <v>1</v>
      </c>
      <c r="BND29" t="s">
        <v>1</v>
      </c>
      <c r="BNE29" t="s">
        <v>1</v>
      </c>
      <c r="BNF29" t="s">
        <v>1</v>
      </c>
      <c r="BNG29" t="s">
        <v>1</v>
      </c>
      <c r="BNH29" t="s">
        <v>1</v>
      </c>
      <c r="BNI29" t="s">
        <v>1</v>
      </c>
      <c r="BNJ29" t="s">
        <v>1</v>
      </c>
      <c r="BNK29" t="s">
        <v>1</v>
      </c>
      <c r="BNL29" t="s">
        <v>1</v>
      </c>
      <c r="BNM29" t="s">
        <v>1</v>
      </c>
      <c r="BNN29" t="s">
        <v>1</v>
      </c>
      <c r="BNO29" t="s">
        <v>1</v>
      </c>
      <c r="BNP29" t="s">
        <v>1</v>
      </c>
      <c r="BNQ29" t="s">
        <v>1</v>
      </c>
      <c r="BNR29" t="s">
        <v>1</v>
      </c>
      <c r="BNS29" t="s">
        <v>1</v>
      </c>
      <c r="BNT29" t="s">
        <v>1</v>
      </c>
      <c r="BNU29" t="s">
        <v>1</v>
      </c>
      <c r="BNV29" t="s">
        <v>1</v>
      </c>
      <c r="BNW29" t="s">
        <v>1</v>
      </c>
      <c r="BNX29" t="s">
        <v>1</v>
      </c>
      <c r="BNY29" t="s">
        <v>1</v>
      </c>
      <c r="BNZ29" t="s">
        <v>1</v>
      </c>
      <c r="BOA29" t="s">
        <v>1</v>
      </c>
      <c r="BOB29" t="s">
        <v>1</v>
      </c>
      <c r="BOC29" t="s">
        <v>1</v>
      </c>
      <c r="BOD29" t="s">
        <v>1</v>
      </c>
      <c r="BOE29" t="s">
        <v>1</v>
      </c>
      <c r="BOF29" t="s">
        <v>1</v>
      </c>
      <c r="BOG29" t="s">
        <v>1</v>
      </c>
      <c r="BOH29" t="s">
        <v>1</v>
      </c>
      <c r="BOI29" t="s">
        <v>1</v>
      </c>
      <c r="BOJ29" t="s">
        <v>1</v>
      </c>
      <c r="BOK29" t="s">
        <v>1</v>
      </c>
      <c r="BOL29" t="s">
        <v>1</v>
      </c>
      <c r="BOM29" t="s">
        <v>1</v>
      </c>
      <c r="BON29" t="s">
        <v>1</v>
      </c>
      <c r="BOO29" t="s">
        <v>1</v>
      </c>
      <c r="BOP29" t="s">
        <v>1</v>
      </c>
      <c r="BOQ29" t="s">
        <v>1</v>
      </c>
      <c r="BOR29" t="s">
        <v>1</v>
      </c>
      <c r="BOS29" t="s">
        <v>1</v>
      </c>
      <c r="BOT29" t="s">
        <v>1</v>
      </c>
      <c r="BOU29" t="s">
        <v>1</v>
      </c>
      <c r="BOV29" t="s">
        <v>1</v>
      </c>
      <c r="BOW29" t="s">
        <v>1</v>
      </c>
      <c r="BOX29" t="s">
        <v>1</v>
      </c>
      <c r="BOY29" t="s">
        <v>1</v>
      </c>
      <c r="BOZ29" t="s">
        <v>1</v>
      </c>
      <c r="BPA29" t="s">
        <v>1</v>
      </c>
      <c r="BPB29" t="s">
        <v>1</v>
      </c>
      <c r="BPC29" t="s">
        <v>1</v>
      </c>
      <c r="BPD29" t="s">
        <v>1</v>
      </c>
      <c r="BPE29" t="s">
        <v>1</v>
      </c>
      <c r="BPF29" t="s">
        <v>1</v>
      </c>
      <c r="BPG29" t="s">
        <v>1</v>
      </c>
      <c r="BPH29" t="s">
        <v>1</v>
      </c>
      <c r="BPI29" t="s">
        <v>1</v>
      </c>
      <c r="BPJ29" t="s">
        <v>1</v>
      </c>
      <c r="BPK29" t="s">
        <v>1</v>
      </c>
      <c r="BPL29" t="s">
        <v>1</v>
      </c>
      <c r="BPM29" t="s">
        <v>1</v>
      </c>
      <c r="BPN29" t="s">
        <v>1</v>
      </c>
      <c r="BPO29" t="s">
        <v>1</v>
      </c>
      <c r="BPP29" t="s">
        <v>1</v>
      </c>
      <c r="BPQ29" t="s">
        <v>1</v>
      </c>
      <c r="BPR29" t="s">
        <v>1</v>
      </c>
      <c r="BPS29" t="s">
        <v>1</v>
      </c>
      <c r="BPT29" t="s">
        <v>1</v>
      </c>
      <c r="BPU29" t="s">
        <v>1</v>
      </c>
      <c r="BPV29" t="s">
        <v>1</v>
      </c>
      <c r="BPW29" t="s">
        <v>1</v>
      </c>
      <c r="BPX29" t="s">
        <v>1</v>
      </c>
      <c r="BPY29" t="s">
        <v>1</v>
      </c>
      <c r="BPZ29" t="s">
        <v>1</v>
      </c>
      <c r="BQA29" t="s">
        <v>1</v>
      </c>
      <c r="BQB29" t="s">
        <v>1</v>
      </c>
      <c r="BQC29" t="s">
        <v>1</v>
      </c>
      <c r="BQD29" t="s">
        <v>1</v>
      </c>
      <c r="BQE29" t="s">
        <v>1</v>
      </c>
      <c r="BQF29" t="s">
        <v>1</v>
      </c>
      <c r="BQG29" t="s">
        <v>1</v>
      </c>
      <c r="BQH29" t="s">
        <v>1</v>
      </c>
      <c r="BQI29" t="s">
        <v>1</v>
      </c>
      <c r="BQJ29" t="s">
        <v>1</v>
      </c>
      <c r="BQK29" t="s">
        <v>1</v>
      </c>
      <c r="BQL29" t="s">
        <v>1</v>
      </c>
      <c r="BQM29" t="s">
        <v>1</v>
      </c>
      <c r="BQN29" t="s">
        <v>1</v>
      </c>
      <c r="BQO29" t="s">
        <v>1</v>
      </c>
      <c r="BQP29" t="s">
        <v>1</v>
      </c>
      <c r="BQQ29" t="s">
        <v>1</v>
      </c>
      <c r="BQR29" t="s">
        <v>1</v>
      </c>
      <c r="BQS29" t="s">
        <v>1</v>
      </c>
      <c r="BQT29" t="s">
        <v>1</v>
      </c>
      <c r="BQU29" t="s">
        <v>1</v>
      </c>
      <c r="BQV29" t="s">
        <v>1</v>
      </c>
      <c r="BQW29" t="s">
        <v>1</v>
      </c>
      <c r="BQX29" t="s">
        <v>1</v>
      </c>
      <c r="BQY29" t="s">
        <v>1</v>
      </c>
      <c r="BQZ29" t="s">
        <v>1</v>
      </c>
      <c r="BRA29" t="s">
        <v>1</v>
      </c>
      <c r="BRB29" t="s">
        <v>1</v>
      </c>
      <c r="BRC29" t="s">
        <v>1</v>
      </c>
      <c r="BRD29" t="s">
        <v>1</v>
      </c>
      <c r="BRE29" t="s">
        <v>1</v>
      </c>
      <c r="BRF29" t="s">
        <v>1</v>
      </c>
      <c r="BRG29" t="s">
        <v>1</v>
      </c>
      <c r="BRH29" t="s">
        <v>1</v>
      </c>
      <c r="BRI29" t="s">
        <v>1</v>
      </c>
      <c r="BRJ29" t="s">
        <v>1</v>
      </c>
      <c r="BRK29" t="s">
        <v>1</v>
      </c>
      <c r="BRL29" t="s">
        <v>1</v>
      </c>
      <c r="BRM29" t="s">
        <v>1</v>
      </c>
      <c r="BRN29" t="s">
        <v>1</v>
      </c>
      <c r="BRO29" t="s">
        <v>1</v>
      </c>
      <c r="BRP29" t="s">
        <v>1</v>
      </c>
      <c r="BRQ29" t="s">
        <v>1</v>
      </c>
      <c r="BRR29" t="s">
        <v>1</v>
      </c>
      <c r="BRS29" t="s">
        <v>1</v>
      </c>
      <c r="BRT29" t="s">
        <v>1</v>
      </c>
      <c r="BRU29" t="s">
        <v>1</v>
      </c>
      <c r="BRV29" t="s">
        <v>1</v>
      </c>
      <c r="BRW29" t="s">
        <v>1</v>
      </c>
      <c r="BRX29" t="s">
        <v>1</v>
      </c>
      <c r="BRY29" t="s">
        <v>1</v>
      </c>
      <c r="BRZ29" t="s">
        <v>1</v>
      </c>
      <c r="BSA29" t="s">
        <v>1</v>
      </c>
      <c r="BSB29" t="s">
        <v>1</v>
      </c>
      <c r="BSC29" t="s">
        <v>1</v>
      </c>
      <c r="BSD29" t="s">
        <v>1</v>
      </c>
      <c r="BSE29" t="s">
        <v>1</v>
      </c>
      <c r="BSF29" t="s">
        <v>1</v>
      </c>
      <c r="BSG29" t="s">
        <v>1</v>
      </c>
      <c r="BSH29" t="s">
        <v>1</v>
      </c>
      <c r="BSI29" t="s">
        <v>1</v>
      </c>
      <c r="BSJ29" t="s">
        <v>1</v>
      </c>
      <c r="BSK29" t="s">
        <v>1</v>
      </c>
      <c r="BSL29" t="s">
        <v>1</v>
      </c>
      <c r="BSM29" t="s">
        <v>1</v>
      </c>
      <c r="BSN29" t="s">
        <v>1</v>
      </c>
      <c r="BSO29" t="s">
        <v>1</v>
      </c>
      <c r="BSP29" t="s">
        <v>1</v>
      </c>
      <c r="BSQ29" t="s">
        <v>1</v>
      </c>
      <c r="BSR29" t="s">
        <v>1</v>
      </c>
      <c r="BSS29" t="s">
        <v>1</v>
      </c>
      <c r="BST29" t="s">
        <v>1</v>
      </c>
      <c r="BSU29" t="s">
        <v>1</v>
      </c>
      <c r="BSV29" t="s">
        <v>1</v>
      </c>
      <c r="BSW29" t="s">
        <v>1</v>
      </c>
      <c r="BSX29" t="s">
        <v>1</v>
      </c>
      <c r="BSY29" t="s">
        <v>1</v>
      </c>
      <c r="BSZ29" t="s">
        <v>1</v>
      </c>
      <c r="BTA29" t="s">
        <v>1</v>
      </c>
      <c r="BTB29" t="s">
        <v>1</v>
      </c>
      <c r="BTC29" t="s">
        <v>1</v>
      </c>
      <c r="BTD29" t="s">
        <v>1</v>
      </c>
      <c r="BTE29" t="s">
        <v>1</v>
      </c>
      <c r="BTF29" t="s">
        <v>1</v>
      </c>
      <c r="BTG29" t="s">
        <v>1</v>
      </c>
      <c r="BTH29" t="s">
        <v>1</v>
      </c>
      <c r="BTI29" t="s">
        <v>1</v>
      </c>
      <c r="BTJ29" t="s">
        <v>1</v>
      </c>
      <c r="BTK29" t="s">
        <v>1</v>
      </c>
      <c r="BTL29" t="s">
        <v>1</v>
      </c>
      <c r="BTM29" t="s">
        <v>1</v>
      </c>
      <c r="BTN29" t="s">
        <v>1</v>
      </c>
      <c r="BTO29" t="s">
        <v>1</v>
      </c>
      <c r="BTP29" t="s">
        <v>1</v>
      </c>
      <c r="BTQ29" t="s">
        <v>1</v>
      </c>
      <c r="BTR29" t="s">
        <v>1</v>
      </c>
      <c r="BTS29" t="s">
        <v>1</v>
      </c>
      <c r="BTT29" t="s">
        <v>1</v>
      </c>
      <c r="BTU29" t="s">
        <v>1</v>
      </c>
      <c r="BTV29" t="s">
        <v>1</v>
      </c>
      <c r="BTW29" t="s">
        <v>1</v>
      </c>
      <c r="BTX29" t="s">
        <v>1</v>
      </c>
      <c r="BTY29" t="s">
        <v>1</v>
      </c>
      <c r="BTZ29" t="s">
        <v>1</v>
      </c>
      <c r="BUA29" t="s">
        <v>1</v>
      </c>
      <c r="BUB29" t="s">
        <v>1</v>
      </c>
      <c r="BUC29" t="s">
        <v>1</v>
      </c>
      <c r="BUD29" t="s">
        <v>1</v>
      </c>
      <c r="BUE29" t="s">
        <v>1</v>
      </c>
      <c r="BUF29" t="s">
        <v>1</v>
      </c>
      <c r="BUG29" t="s">
        <v>1</v>
      </c>
      <c r="BUH29" t="s">
        <v>1</v>
      </c>
      <c r="BUI29" t="s">
        <v>1</v>
      </c>
      <c r="BUJ29" t="s">
        <v>1</v>
      </c>
      <c r="BUK29" t="s">
        <v>1</v>
      </c>
      <c r="BUL29" t="s">
        <v>1</v>
      </c>
      <c r="BUM29" t="s">
        <v>1</v>
      </c>
      <c r="BUN29" t="s">
        <v>1</v>
      </c>
      <c r="BUO29" t="s">
        <v>1</v>
      </c>
      <c r="BUP29" t="s">
        <v>1</v>
      </c>
      <c r="BUQ29" t="s">
        <v>1</v>
      </c>
      <c r="BUR29" t="s">
        <v>1</v>
      </c>
      <c r="BUS29" t="s">
        <v>1</v>
      </c>
      <c r="BUT29" t="s">
        <v>1</v>
      </c>
      <c r="BUU29" t="s">
        <v>1</v>
      </c>
      <c r="BUV29" t="s">
        <v>1</v>
      </c>
      <c r="BUW29" t="s">
        <v>1</v>
      </c>
      <c r="BUX29" t="s">
        <v>1</v>
      </c>
      <c r="BUY29" t="s">
        <v>1</v>
      </c>
      <c r="BUZ29" t="s">
        <v>1</v>
      </c>
      <c r="BVA29" t="s">
        <v>1</v>
      </c>
      <c r="BVB29" t="s">
        <v>1</v>
      </c>
      <c r="BVC29" t="s">
        <v>1</v>
      </c>
      <c r="BVD29" t="s">
        <v>1</v>
      </c>
      <c r="BVE29" t="s">
        <v>1</v>
      </c>
      <c r="BVF29" t="s">
        <v>1</v>
      </c>
      <c r="BVG29" t="s">
        <v>1</v>
      </c>
      <c r="BVH29" t="s">
        <v>1</v>
      </c>
      <c r="BVI29" t="s">
        <v>1</v>
      </c>
      <c r="BVJ29" t="s">
        <v>1</v>
      </c>
      <c r="BVK29" t="s">
        <v>1</v>
      </c>
      <c r="BVL29" t="s">
        <v>1</v>
      </c>
      <c r="BVM29" t="s">
        <v>1</v>
      </c>
      <c r="BVN29" t="s">
        <v>1</v>
      </c>
      <c r="BVO29" t="s">
        <v>1</v>
      </c>
      <c r="BVP29" t="s">
        <v>1</v>
      </c>
      <c r="BVQ29" t="s">
        <v>1</v>
      </c>
      <c r="BVR29" t="s">
        <v>1</v>
      </c>
      <c r="BVS29" t="s">
        <v>1</v>
      </c>
      <c r="BVT29" t="s">
        <v>1</v>
      </c>
      <c r="BVU29" t="s">
        <v>1</v>
      </c>
      <c r="BVV29" t="s">
        <v>1</v>
      </c>
      <c r="BVW29" t="s">
        <v>1</v>
      </c>
      <c r="BVX29" t="s">
        <v>1</v>
      </c>
      <c r="BVY29" t="s">
        <v>1</v>
      </c>
      <c r="BVZ29" t="s">
        <v>1</v>
      </c>
      <c r="BWA29" t="s">
        <v>1</v>
      </c>
      <c r="BWB29" t="s">
        <v>1</v>
      </c>
      <c r="BWC29" t="s">
        <v>1</v>
      </c>
      <c r="BWD29" t="s">
        <v>1</v>
      </c>
      <c r="BWE29" t="s">
        <v>1</v>
      </c>
      <c r="BWF29" t="s">
        <v>1</v>
      </c>
      <c r="BWG29" t="s">
        <v>1</v>
      </c>
      <c r="BWH29" t="s">
        <v>1</v>
      </c>
      <c r="BWI29" t="s">
        <v>1</v>
      </c>
      <c r="BWJ29" t="s">
        <v>1</v>
      </c>
      <c r="BWK29" t="s">
        <v>1</v>
      </c>
      <c r="BWL29" t="s">
        <v>1</v>
      </c>
      <c r="BWM29" t="s">
        <v>1</v>
      </c>
      <c r="BWN29" t="s">
        <v>1</v>
      </c>
      <c r="BWO29" t="s">
        <v>1</v>
      </c>
      <c r="BWP29" t="s">
        <v>1</v>
      </c>
      <c r="BWQ29" t="s">
        <v>1</v>
      </c>
      <c r="BWR29" t="s">
        <v>1</v>
      </c>
      <c r="BWS29" t="s">
        <v>1</v>
      </c>
      <c r="BWT29" t="s">
        <v>1</v>
      </c>
      <c r="BWU29" t="s">
        <v>1</v>
      </c>
      <c r="BWV29" t="s">
        <v>1</v>
      </c>
      <c r="BWW29" t="s">
        <v>1</v>
      </c>
      <c r="BWX29" t="s">
        <v>1</v>
      </c>
      <c r="BWY29" t="s">
        <v>1</v>
      </c>
      <c r="BWZ29" t="s">
        <v>1</v>
      </c>
      <c r="BXA29" t="s">
        <v>1</v>
      </c>
      <c r="BXB29" t="s">
        <v>1</v>
      </c>
      <c r="BXC29" t="s">
        <v>1</v>
      </c>
      <c r="BXD29" t="s">
        <v>1</v>
      </c>
      <c r="BXE29" t="s">
        <v>1</v>
      </c>
      <c r="BXF29" t="s">
        <v>1</v>
      </c>
      <c r="BXG29" t="s">
        <v>1</v>
      </c>
      <c r="BXH29" t="s">
        <v>1</v>
      </c>
      <c r="BXI29" t="s">
        <v>1</v>
      </c>
      <c r="BXJ29" t="s">
        <v>1</v>
      </c>
      <c r="BXK29" t="s">
        <v>1</v>
      </c>
      <c r="BXL29" t="s">
        <v>1</v>
      </c>
      <c r="BXM29" t="s">
        <v>1</v>
      </c>
      <c r="BXN29" t="s">
        <v>1</v>
      </c>
      <c r="BXO29" t="s">
        <v>1</v>
      </c>
      <c r="BXP29" t="s">
        <v>1</v>
      </c>
      <c r="BXQ29" t="s">
        <v>1</v>
      </c>
      <c r="BXR29" t="s">
        <v>1</v>
      </c>
      <c r="BXS29" t="s">
        <v>1</v>
      </c>
      <c r="BXT29" t="s">
        <v>1</v>
      </c>
      <c r="BXU29" t="s">
        <v>1</v>
      </c>
      <c r="BXV29" t="s">
        <v>1</v>
      </c>
      <c r="BXW29" t="s">
        <v>1</v>
      </c>
      <c r="BXX29" t="s">
        <v>1</v>
      </c>
      <c r="BXY29" t="s">
        <v>1</v>
      </c>
      <c r="BXZ29" t="s">
        <v>1</v>
      </c>
      <c r="BYA29" t="s">
        <v>1</v>
      </c>
      <c r="BYB29" t="s">
        <v>1</v>
      </c>
      <c r="BYC29" t="s">
        <v>1</v>
      </c>
      <c r="BYD29" t="s">
        <v>1</v>
      </c>
      <c r="BYE29" t="s">
        <v>1</v>
      </c>
      <c r="BYF29" t="s">
        <v>1</v>
      </c>
      <c r="BYG29" t="s">
        <v>1</v>
      </c>
      <c r="BYH29" t="s">
        <v>1</v>
      </c>
      <c r="BYI29" t="s">
        <v>1</v>
      </c>
      <c r="BYJ29" t="s">
        <v>1</v>
      </c>
      <c r="BYK29" t="s">
        <v>1</v>
      </c>
      <c r="BYL29" t="s">
        <v>1</v>
      </c>
      <c r="BYM29" t="s">
        <v>1</v>
      </c>
      <c r="BYN29" t="s">
        <v>1</v>
      </c>
      <c r="BYO29" t="s">
        <v>1</v>
      </c>
      <c r="BYP29" t="s">
        <v>1</v>
      </c>
      <c r="BYQ29" t="s">
        <v>1</v>
      </c>
      <c r="BYR29" t="s">
        <v>1</v>
      </c>
      <c r="BYS29" t="s">
        <v>1</v>
      </c>
      <c r="BYT29" t="s">
        <v>1</v>
      </c>
      <c r="BYU29" t="s">
        <v>1</v>
      </c>
      <c r="BYV29" t="s">
        <v>1</v>
      </c>
      <c r="BYW29" t="s">
        <v>1</v>
      </c>
      <c r="BYX29" t="s">
        <v>1</v>
      </c>
      <c r="BYY29" t="s">
        <v>1</v>
      </c>
      <c r="BYZ29" t="s">
        <v>1</v>
      </c>
      <c r="BZA29" t="s">
        <v>1</v>
      </c>
      <c r="BZB29" t="s">
        <v>1</v>
      </c>
      <c r="BZC29" t="s">
        <v>1</v>
      </c>
      <c r="BZD29" t="s">
        <v>1</v>
      </c>
      <c r="BZE29" t="s">
        <v>1</v>
      </c>
      <c r="BZF29" t="s">
        <v>1</v>
      </c>
      <c r="BZG29" t="s">
        <v>1</v>
      </c>
      <c r="BZH29" t="s">
        <v>1</v>
      </c>
      <c r="BZI29" t="s">
        <v>1</v>
      </c>
      <c r="BZJ29" t="s">
        <v>1</v>
      </c>
      <c r="BZK29" t="s">
        <v>1</v>
      </c>
      <c r="BZL29" t="s">
        <v>1</v>
      </c>
      <c r="BZM29" t="s">
        <v>1</v>
      </c>
      <c r="BZN29" t="s">
        <v>1</v>
      </c>
      <c r="BZO29" t="s">
        <v>1</v>
      </c>
      <c r="BZP29" t="s">
        <v>1</v>
      </c>
      <c r="BZQ29" t="s">
        <v>1</v>
      </c>
      <c r="BZR29" t="s">
        <v>1</v>
      </c>
      <c r="BZS29" t="s">
        <v>1</v>
      </c>
      <c r="BZT29" t="s">
        <v>1</v>
      </c>
      <c r="BZU29" t="s">
        <v>1</v>
      </c>
      <c r="BZV29" t="s">
        <v>1</v>
      </c>
      <c r="BZW29" t="s">
        <v>1</v>
      </c>
      <c r="BZX29" t="s">
        <v>1</v>
      </c>
      <c r="BZY29" t="s">
        <v>1</v>
      </c>
      <c r="BZZ29" t="s">
        <v>1</v>
      </c>
      <c r="CAA29" t="s">
        <v>1</v>
      </c>
      <c r="CAB29" t="s">
        <v>1</v>
      </c>
      <c r="CAC29" t="s">
        <v>1</v>
      </c>
      <c r="CAD29" t="s">
        <v>1</v>
      </c>
      <c r="CAE29" t="s">
        <v>1</v>
      </c>
      <c r="CAF29" t="s">
        <v>1</v>
      </c>
      <c r="CAG29" t="s">
        <v>1</v>
      </c>
      <c r="CAH29" t="s">
        <v>1</v>
      </c>
      <c r="CAI29" t="s">
        <v>1</v>
      </c>
      <c r="CAJ29" t="s">
        <v>1</v>
      </c>
      <c r="CAK29" t="s">
        <v>1</v>
      </c>
      <c r="CAL29" t="s">
        <v>1</v>
      </c>
      <c r="CAM29" t="s">
        <v>1</v>
      </c>
      <c r="CAN29" t="s">
        <v>1</v>
      </c>
      <c r="CAO29" t="s">
        <v>1</v>
      </c>
      <c r="CAP29" t="s">
        <v>1</v>
      </c>
      <c r="CAQ29" t="s">
        <v>1</v>
      </c>
      <c r="CAR29" t="s">
        <v>1</v>
      </c>
      <c r="CAS29" t="s">
        <v>1</v>
      </c>
      <c r="CAT29" t="s">
        <v>1</v>
      </c>
      <c r="CAU29" t="s">
        <v>1</v>
      </c>
      <c r="CAV29" t="s">
        <v>1</v>
      </c>
      <c r="CAW29" t="s">
        <v>1</v>
      </c>
      <c r="CAX29" t="s">
        <v>1</v>
      </c>
      <c r="CAY29" t="s">
        <v>1</v>
      </c>
      <c r="CAZ29" t="s">
        <v>1</v>
      </c>
      <c r="CBA29" t="s">
        <v>1</v>
      </c>
      <c r="CBB29" t="s">
        <v>1</v>
      </c>
      <c r="CBC29" t="s">
        <v>1</v>
      </c>
      <c r="CBD29" t="s">
        <v>1</v>
      </c>
      <c r="CBE29" t="s">
        <v>1</v>
      </c>
      <c r="CBF29" t="s">
        <v>1</v>
      </c>
      <c r="CBG29" t="s">
        <v>1</v>
      </c>
      <c r="CBH29" t="s">
        <v>1</v>
      </c>
      <c r="CBI29" t="s">
        <v>1</v>
      </c>
      <c r="CBJ29" t="s">
        <v>1</v>
      </c>
      <c r="CBK29" t="s">
        <v>1</v>
      </c>
      <c r="CBL29" t="s">
        <v>1</v>
      </c>
      <c r="CBM29" t="s">
        <v>1</v>
      </c>
      <c r="CBN29" t="s">
        <v>1</v>
      </c>
      <c r="CBO29" t="s">
        <v>1</v>
      </c>
      <c r="CBP29" t="s">
        <v>1</v>
      </c>
      <c r="CBQ29" t="s">
        <v>1</v>
      </c>
      <c r="CBR29" t="s">
        <v>1</v>
      </c>
      <c r="CBS29" t="s">
        <v>1</v>
      </c>
      <c r="CBT29" t="s">
        <v>1</v>
      </c>
      <c r="CBU29" t="s">
        <v>1</v>
      </c>
      <c r="CBV29" t="s">
        <v>1</v>
      </c>
      <c r="CBW29" t="s">
        <v>1</v>
      </c>
      <c r="CBX29" t="s">
        <v>1</v>
      </c>
      <c r="CBY29" t="s">
        <v>1</v>
      </c>
      <c r="CBZ29" t="s">
        <v>1</v>
      </c>
      <c r="CCA29" t="s">
        <v>1</v>
      </c>
      <c r="CCB29" t="s">
        <v>1</v>
      </c>
      <c r="CCC29" t="s">
        <v>1</v>
      </c>
      <c r="CCD29" t="s">
        <v>1</v>
      </c>
      <c r="CCE29" t="s">
        <v>1</v>
      </c>
      <c r="CCF29" t="s">
        <v>1</v>
      </c>
      <c r="CCG29" t="s">
        <v>1</v>
      </c>
      <c r="CCH29" t="s">
        <v>1</v>
      </c>
      <c r="CCI29" t="s">
        <v>1</v>
      </c>
      <c r="CCJ29" t="s">
        <v>1</v>
      </c>
      <c r="CCK29" t="s">
        <v>1</v>
      </c>
      <c r="CCL29" t="s">
        <v>1</v>
      </c>
      <c r="CCM29" t="s">
        <v>1</v>
      </c>
      <c r="CCN29" t="s">
        <v>1</v>
      </c>
      <c r="CCO29" t="s">
        <v>1</v>
      </c>
      <c r="CCP29" t="s">
        <v>1</v>
      </c>
      <c r="CCQ29" t="s">
        <v>1</v>
      </c>
      <c r="CCR29" t="s">
        <v>1</v>
      </c>
      <c r="CCS29" t="s">
        <v>1</v>
      </c>
      <c r="CCT29" t="s">
        <v>1</v>
      </c>
      <c r="CCU29" t="s">
        <v>1</v>
      </c>
      <c r="CCV29" t="s">
        <v>1</v>
      </c>
      <c r="CCW29" t="s">
        <v>1</v>
      </c>
      <c r="CCX29" t="s">
        <v>1</v>
      </c>
      <c r="CCY29" t="s">
        <v>1</v>
      </c>
      <c r="CCZ29" t="s">
        <v>1</v>
      </c>
      <c r="CDA29" t="s">
        <v>1</v>
      </c>
      <c r="CDB29" t="s">
        <v>1</v>
      </c>
      <c r="CDC29" t="s">
        <v>1</v>
      </c>
      <c r="CDD29" t="s">
        <v>1</v>
      </c>
      <c r="CDE29" t="s">
        <v>1</v>
      </c>
      <c r="CDF29" t="s">
        <v>1</v>
      </c>
      <c r="CDG29" t="s">
        <v>1</v>
      </c>
      <c r="CDH29" t="s">
        <v>1</v>
      </c>
      <c r="CDI29" t="s">
        <v>1</v>
      </c>
      <c r="CDJ29" t="s">
        <v>1</v>
      </c>
      <c r="CDK29" t="s">
        <v>1</v>
      </c>
      <c r="CDL29" t="s">
        <v>1</v>
      </c>
      <c r="CDM29" t="s">
        <v>1</v>
      </c>
      <c r="CDN29" t="s">
        <v>1</v>
      </c>
      <c r="CDO29" t="s">
        <v>1</v>
      </c>
      <c r="CDP29" t="s">
        <v>1</v>
      </c>
      <c r="CDQ29" t="s">
        <v>1</v>
      </c>
      <c r="CDR29" t="s">
        <v>1</v>
      </c>
      <c r="CDS29" t="s">
        <v>1</v>
      </c>
      <c r="CDT29" t="s">
        <v>1</v>
      </c>
      <c r="CDU29" t="s">
        <v>1</v>
      </c>
      <c r="CDV29" t="s">
        <v>1</v>
      </c>
      <c r="CDW29" t="s">
        <v>1</v>
      </c>
      <c r="CDX29" t="s">
        <v>1</v>
      </c>
      <c r="CDY29" t="s">
        <v>1</v>
      </c>
      <c r="CDZ29" t="s">
        <v>1</v>
      </c>
      <c r="CEA29" t="s">
        <v>1</v>
      </c>
      <c r="CEB29" t="s">
        <v>1</v>
      </c>
      <c r="CEC29" t="s">
        <v>1</v>
      </c>
      <c r="CED29" t="s">
        <v>1</v>
      </c>
      <c r="CEE29" t="s">
        <v>1</v>
      </c>
      <c r="CEF29" t="s">
        <v>1</v>
      </c>
      <c r="CEG29" t="s">
        <v>1</v>
      </c>
      <c r="CEH29" t="s">
        <v>1</v>
      </c>
      <c r="CEI29" t="s">
        <v>1</v>
      </c>
      <c r="CEJ29" t="s">
        <v>1</v>
      </c>
      <c r="CEK29" t="s">
        <v>1</v>
      </c>
      <c r="CEL29" t="s">
        <v>1</v>
      </c>
      <c r="CEM29" t="s">
        <v>1</v>
      </c>
      <c r="CEN29" t="s">
        <v>1</v>
      </c>
      <c r="CEO29" t="s">
        <v>1</v>
      </c>
      <c r="CEP29" t="s">
        <v>1</v>
      </c>
      <c r="CEQ29" t="s">
        <v>1</v>
      </c>
      <c r="CER29" t="s">
        <v>1</v>
      </c>
      <c r="CES29" t="s">
        <v>1</v>
      </c>
      <c r="CET29" t="s">
        <v>1</v>
      </c>
      <c r="CEU29" t="s">
        <v>1</v>
      </c>
      <c r="CEV29" t="s">
        <v>1</v>
      </c>
      <c r="CEW29" t="s">
        <v>1</v>
      </c>
      <c r="CEX29" t="s">
        <v>1</v>
      </c>
      <c r="CEY29" t="s">
        <v>1</v>
      </c>
      <c r="CEZ29" t="s">
        <v>1</v>
      </c>
      <c r="CFA29" t="s">
        <v>1</v>
      </c>
      <c r="CFB29" t="s">
        <v>1</v>
      </c>
      <c r="CFC29" t="s">
        <v>1</v>
      </c>
      <c r="CFD29" t="s">
        <v>1</v>
      </c>
      <c r="CFE29" t="s">
        <v>1</v>
      </c>
      <c r="CFF29" t="s">
        <v>1</v>
      </c>
      <c r="CFG29" t="s">
        <v>1</v>
      </c>
      <c r="CFH29" t="s">
        <v>1</v>
      </c>
      <c r="CFI29" t="s">
        <v>1</v>
      </c>
      <c r="CFJ29" t="s">
        <v>1</v>
      </c>
      <c r="CFK29" t="s">
        <v>1</v>
      </c>
      <c r="CFL29" t="s">
        <v>1</v>
      </c>
      <c r="CFM29" t="s">
        <v>1</v>
      </c>
      <c r="CFN29" t="s">
        <v>1</v>
      </c>
      <c r="CFO29" t="s">
        <v>1</v>
      </c>
      <c r="CFP29" t="s">
        <v>1</v>
      </c>
      <c r="CFQ29" t="s">
        <v>1</v>
      </c>
      <c r="CFR29" t="s">
        <v>1</v>
      </c>
      <c r="CFS29" t="s">
        <v>1</v>
      </c>
      <c r="CFT29" t="s">
        <v>1</v>
      </c>
      <c r="CFU29" t="s">
        <v>1</v>
      </c>
      <c r="CFV29" t="s">
        <v>1</v>
      </c>
      <c r="CFW29" t="s">
        <v>1</v>
      </c>
      <c r="CFX29" t="s">
        <v>1</v>
      </c>
      <c r="CFY29" t="s">
        <v>1</v>
      </c>
      <c r="CFZ29" t="s">
        <v>1</v>
      </c>
      <c r="CGA29" t="s">
        <v>1</v>
      </c>
      <c r="CGB29" t="s">
        <v>1</v>
      </c>
      <c r="CGC29" t="s">
        <v>1</v>
      </c>
      <c r="CGD29" t="s">
        <v>1</v>
      </c>
      <c r="CGE29" t="s">
        <v>1</v>
      </c>
      <c r="CGF29" t="s">
        <v>1</v>
      </c>
      <c r="CGG29" t="s">
        <v>1</v>
      </c>
      <c r="CGH29" t="s">
        <v>1</v>
      </c>
      <c r="CGI29" t="s">
        <v>1</v>
      </c>
      <c r="CGJ29" t="s">
        <v>1</v>
      </c>
      <c r="CGK29" t="s">
        <v>1</v>
      </c>
      <c r="CGL29" t="s">
        <v>1</v>
      </c>
      <c r="CGM29" t="s">
        <v>1</v>
      </c>
      <c r="CGN29" t="s">
        <v>1</v>
      </c>
      <c r="CGO29" t="s">
        <v>1</v>
      </c>
      <c r="CGP29" t="s">
        <v>1</v>
      </c>
      <c r="CGQ29" t="s">
        <v>1</v>
      </c>
      <c r="CGR29" t="s">
        <v>1</v>
      </c>
      <c r="CGS29" t="s">
        <v>1</v>
      </c>
      <c r="CGT29" t="s">
        <v>1</v>
      </c>
      <c r="CGU29" t="s">
        <v>1</v>
      </c>
      <c r="CGV29" t="s">
        <v>1</v>
      </c>
      <c r="CGW29" t="s">
        <v>1</v>
      </c>
      <c r="CGX29" t="s">
        <v>1</v>
      </c>
      <c r="CGY29" t="s">
        <v>1</v>
      </c>
      <c r="CGZ29" t="s">
        <v>1</v>
      </c>
      <c r="CHA29" t="s">
        <v>1</v>
      </c>
      <c r="CHB29" t="s">
        <v>1</v>
      </c>
      <c r="CHC29" t="s">
        <v>1</v>
      </c>
      <c r="CHD29" t="s">
        <v>1</v>
      </c>
      <c r="CHE29" t="s">
        <v>1</v>
      </c>
      <c r="CHF29" t="s">
        <v>1</v>
      </c>
      <c r="CHG29" t="s">
        <v>1</v>
      </c>
      <c r="CHH29" t="s">
        <v>1</v>
      </c>
      <c r="CHI29" t="s">
        <v>1</v>
      </c>
      <c r="CHJ29" t="s">
        <v>1</v>
      </c>
      <c r="CHK29" t="s">
        <v>1</v>
      </c>
      <c r="CHL29" t="s">
        <v>1</v>
      </c>
      <c r="CHM29" t="s">
        <v>1</v>
      </c>
      <c r="CHN29" t="s">
        <v>1</v>
      </c>
      <c r="CHO29" t="s">
        <v>1</v>
      </c>
      <c r="CHP29" t="s">
        <v>1</v>
      </c>
      <c r="CHQ29" t="s">
        <v>1</v>
      </c>
      <c r="CHR29" t="s">
        <v>1</v>
      </c>
      <c r="CHS29" t="s">
        <v>1</v>
      </c>
      <c r="CHT29" t="s">
        <v>1</v>
      </c>
      <c r="CHU29" t="s">
        <v>1</v>
      </c>
      <c r="CHV29" t="s">
        <v>1</v>
      </c>
      <c r="CHW29" t="s">
        <v>1</v>
      </c>
      <c r="CHX29" t="s">
        <v>1</v>
      </c>
      <c r="CHY29" t="s">
        <v>1</v>
      </c>
      <c r="CHZ29" t="s">
        <v>1</v>
      </c>
      <c r="CIA29" t="s">
        <v>1</v>
      </c>
      <c r="CIB29" t="s">
        <v>1</v>
      </c>
      <c r="CIC29" t="s">
        <v>1</v>
      </c>
      <c r="CID29" t="s">
        <v>1</v>
      </c>
      <c r="CIE29" t="s">
        <v>1</v>
      </c>
      <c r="CIF29" t="s">
        <v>1</v>
      </c>
      <c r="CIG29" t="s">
        <v>1</v>
      </c>
      <c r="CIH29" t="s">
        <v>1</v>
      </c>
      <c r="CII29" t="s">
        <v>1</v>
      </c>
      <c r="CIJ29" t="s">
        <v>1</v>
      </c>
      <c r="CIK29" t="s">
        <v>1</v>
      </c>
      <c r="CIL29" t="s">
        <v>1</v>
      </c>
      <c r="CIM29" t="s">
        <v>1</v>
      </c>
      <c r="CIN29" t="s">
        <v>1</v>
      </c>
      <c r="CIO29" t="s">
        <v>1</v>
      </c>
      <c r="CIP29" t="s">
        <v>1</v>
      </c>
      <c r="CIQ29" t="s">
        <v>1</v>
      </c>
      <c r="CIR29" t="s">
        <v>1</v>
      </c>
      <c r="CIS29" t="s">
        <v>1</v>
      </c>
      <c r="CIT29" t="s">
        <v>1</v>
      </c>
      <c r="CIU29" t="s">
        <v>1</v>
      </c>
      <c r="CIV29" t="s">
        <v>1</v>
      </c>
      <c r="CIW29" t="s">
        <v>1</v>
      </c>
      <c r="CIX29" t="s">
        <v>1</v>
      </c>
      <c r="CIY29" t="s">
        <v>1</v>
      </c>
      <c r="CIZ29" t="s">
        <v>1</v>
      </c>
      <c r="CJA29" t="s">
        <v>1</v>
      </c>
      <c r="CJB29" t="s">
        <v>1</v>
      </c>
      <c r="CJC29" t="s">
        <v>1</v>
      </c>
      <c r="CJD29" t="s">
        <v>1</v>
      </c>
      <c r="CJE29" t="s">
        <v>1</v>
      </c>
      <c r="CJF29" t="s">
        <v>1</v>
      </c>
      <c r="CJG29" t="s">
        <v>1</v>
      </c>
      <c r="CJH29" t="s">
        <v>1</v>
      </c>
      <c r="CJI29" t="s">
        <v>1</v>
      </c>
      <c r="CJJ29" t="s">
        <v>1</v>
      </c>
      <c r="CJK29" t="s">
        <v>1</v>
      </c>
      <c r="CJL29" t="s">
        <v>1</v>
      </c>
      <c r="CJM29" t="s">
        <v>1</v>
      </c>
      <c r="CJN29" t="s">
        <v>1</v>
      </c>
      <c r="CJO29" t="s">
        <v>1</v>
      </c>
      <c r="CJP29" t="s">
        <v>1</v>
      </c>
      <c r="CJQ29" t="s">
        <v>1</v>
      </c>
      <c r="CJR29" t="s">
        <v>1</v>
      </c>
      <c r="CJS29" t="s">
        <v>1</v>
      </c>
      <c r="CJT29" t="s">
        <v>1</v>
      </c>
      <c r="CJU29" t="s">
        <v>1</v>
      </c>
      <c r="CJV29" t="s">
        <v>1</v>
      </c>
      <c r="CJW29" t="s">
        <v>1</v>
      </c>
      <c r="CJX29" t="s">
        <v>1</v>
      </c>
      <c r="CJY29" t="s">
        <v>1</v>
      </c>
      <c r="CJZ29" t="s">
        <v>1</v>
      </c>
      <c r="CKA29" t="s">
        <v>1</v>
      </c>
      <c r="CKB29" t="s">
        <v>1</v>
      </c>
      <c r="CKC29" t="s">
        <v>1</v>
      </c>
      <c r="CKD29" t="s">
        <v>1</v>
      </c>
      <c r="CKE29" t="s">
        <v>1</v>
      </c>
      <c r="CKF29" t="s">
        <v>1</v>
      </c>
      <c r="CKG29" t="s">
        <v>1</v>
      </c>
      <c r="CKH29" t="s">
        <v>1</v>
      </c>
      <c r="CKI29" t="s">
        <v>1</v>
      </c>
      <c r="CKJ29" t="s">
        <v>1</v>
      </c>
      <c r="CKK29" t="s">
        <v>1</v>
      </c>
      <c r="CKL29" t="s">
        <v>1</v>
      </c>
      <c r="CKM29" t="s">
        <v>1</v>
      </c>
      <c r="CKN29" t="s">
        <v>1</v>
      </c>
      <c r="CKO29" t="s">
        <v>1</v>
      </c>
      <c r="CKP29" t="s">
        <v>1</v>
      </c>
      <c r="CKQ29" t="s">
        <v>1</v>
      </c>
      <c r="CKR29" t="s">
        <v>1</v>
      </c>
      <c r="CKS29" t="s">
        <v>1</v>
      </c>
      <c r="CKT29" t="s">
        <v>1</v>
      </c>
      <c r="CKU29" t="s">
        <v>1</v>
      </c>
      <c r="CKV29" t="s">
        <v>1</v>
      </c>
      <c r="CKW29" t="s">
        <v>1</v>
      </c>
      <c r="CKX29" t="s">
        <v>1</v>
      </c>
      <c r="CKY29" t="s">
        <v>1</v>
      </c>
      <c r="CKZ29" t="s">
        <v>1</v>
      </c>
      <c r="CLA29" t="s">
        <v>1</v>
      </c>
      <c r="CLB29" t="s">
        <v>1</v>
      </c>
      <c r="CLC29" t="s">
        <v>1</v>
      </c>
      <c r="CLD29" t="s">
        <v>1</v>
      </c>
      <c r="CLE29" t="s">
        <v>1</v>
      </c>
      <c r="CLF29" t="s">
        <v>1</v>
      </c>
      <c r="CLG29" t="s">
        <v>1</v>
      </c>
      <c r="CLH29" t="s">
        <v>1</v>
      </c>
      <c r="CLI29" t="s">
        <v>1</v>
      </c>
      <c r="CLJ29" t="s">
        <v>1</v>
      </c>
      <c r="CLK29" t="s">
        <v>1</v>
      </c>
      <c r="CLL29" t="s">
        <v>1</v>
      </c>
      <c r="CLM29" t="s">
        <v>1</v>
      </c>
      <c r="CLN29" t="s">
        <v>1</v>
      </c>
      <c r="CLO29" t="s">
        <v>1</v>
      </c>
      <c r="CLP29" t="s">
        <v>1</v>
      </c>
      <c r="CLQ29" t="s">
        <v>1</v>
      </c>
      <c r="CLR29" t="s">
        <v>1</v>
      </c>
      <c r="CLS29" t="s">
        <v>1</v>
      </c>
      <c r="CLT29" t="s">
        <v>1</v>
      </c>
      <c r="CLU29" t="s">
        <v>1</v>
      </c>
      <c r="CLV29" t="s">
        <v>1</v>
      </c>
      <c r="CLW29" t="s">
        <v>1</v>
      </c>
      <c r="CLX29" t="s">
        <v>1</v>
      </c>
      <c r="CLY29" t="s">
        <v>1</v>
      </c>
      <c r="CLZ29" t="s">
        <v>1</v>
      </c>
      <c r="CMA29" t="s">
        <v>1</v>
      </c>
      <c r="CMB29" t="s">
        <v>1</v>
      </c>
      <c r="CMC29" t="s">
        <v>1</v>
      </c>
      <c r="CMD29" t="s">
        <v>1</v>
      </c>
      <c r="CME29" t="s">
        <v>1</v>
      </c>
      <c r="CMF29" t="s">
        <v>1</v>
      </c>
      <c r="CMG29" t="s">
        <v>1</v>
      </c>
      <c r="CMH29" t="s">
        <v>1</v>
      </c>
      <c r="CMI29" t="s">
        <v>1</v>
      </c>
      <c r="CMJ29" t="s">
        <v>1</v>
      </c>
      <c r="CMK29" t="s">
        <v>1</v>
      </c>
      <c r="CML29" t="s">
        <v>1</v>
      </c>
      <c r="CMM29" t="s">
        <v>1</v>
      </c>
      <c r="CMN29" t="s">
        <v>1</v>
      </c>
      <c r="CMO29" t="s">
        <v>1</v>
      </c>
      <c r="CMP29" t="s">
        <v>1</v>
      </c>
      <c r="CMQ29" t="s">
        <v>1</v>
      </c>
      <c r="CMR29" t="s">
        <v>1</v>
      </c>
      <c r="CMS29" t="s">
        <v>1</v>
      </c>
      <c r="CMT29" t="s">
        <v>1</v>
      </c>
      <c r="CMU29" t="s">
        <v>1</v>
      </c>
      <c r="CMV29" t="s">
        <v>1</v>
      </c>
      <c r="CMW29" t="s">
        <v>1</v>
      </c>
      <c r="CMX29" t="s">
        <v>1</v>
      </c>
      <c r="CMY29" t="s">
        <v>1</v>
      </c>
      <c r="CMZ29" t="s">
        <v>1</v>
      </c>
      <c r="CNA29" t="s">
        <v>1</v>
      </c>
      <c r="CNB29" t="s">
        <v>1</v>
      </c>
      <c r="CNC29" t="s">
        <v>1</v>
      </c>
      <c r="CND29" t="s">
        <v>1</v>
      </c>
      <c r="CNE29" t="s">
        <v>1</v>
      </c>
      <c r="CNF29" t="s">
        <v>1</v>
      </c>
      <c r="CNG29" t="s">
        <v>1</v>
      </c>
      <c r="CNH29" t="s">
        <v>1</v>
      </c>
      <c r="CNI29" t="s">
        <v>1</v>
      </c>
      <c r="CNJ29" t="s">
        <v>1</v>
      </c>
      <c r="CNK29" t="s">
        <v>1</v>
      </c>
      <c r="CNL29" t="s">
        <v>1</v>
      </c>
      <c r="CNM29" t="s">
        <v>1</v>
      </c>
      <c r="CNN29" t="s">
        <v>1</v>
      </c>
      <c r="CNO29" t="s">
        <v>1</v>
      </c>
      <c r="CNP29" t="s">
        <v>1</v>
      </c>
      <c r="CNQ29" t="s">
        <v>1</v>
      </c>
      <c r="CNR29" t="s">
        <v>1</v>
      </c>
      <c r="CNS29" t="s">
        <v>1</v>
      </c>
      <c r="CNT29" t="s">
        <v>1</v>
      </c>
      <c r="CNU29" t="s">
        <v>1</v>
      </c>
      <c r="CNV29" t="s">
        <v>1</v>
      </c>
      <c r="CNW29" t="s">
        <v>1</v>
      </c>
      <c r="CNX29" t="s">
        <v>1</v>
      </c>
      <c r="CNY29" t="s">
        <v>1</v>
      </c>
      <c r="CNZ29" t="s">
        <v>1</v>
      </c>
      <c r="COA29" t="s">
        <v>1</v>
      </c>
      <c r="COB29" t="s">
        <v>1</v>
      </c>
      <c r="COC29" t="s">
        <v>1</v>
      </c>
      <c r="COD29" t="s">
        <v>1</v>
      </c>
      <c r="COE29" t="s">
        <v>1</v>
      </c>
      <c r="COF29" t="s">
        <v>1</v>
      </c>
      <c r="COG29" t="s">
        <v>1</v>
      </c>
      <c r="COH29" t="s">
        <v>1</v>
      </c>
      <c r="COI29" t="s">
        <v>1</v>
      </c>
      <c r="COJ29" t="s">
        <v>1</v>
      </c>
      <c r="COK29" t="s">
        <v>1</v>
      </c>
      <c r="COL29" t="s">
        <v>1</v>
      </c>
      <c r="COM29" t="s">
        <v>1</v>
      </c>
      <c r="CON29" t="s">
        <v>1</v>
      </c>
      <c r="COO29" t="s">
        <v>1</v>
      </c>
      <c r="COP29" t="s">
        <v>1</v>
      </c>
      <c r="COQ29" t="s">
        <v>1</v>
      </c>
      <c r="COR29" t="s">
        <v>1</v>
      </c>
      <c r="COS29" t="s">
        <v>1</v>
      </c>
      <c r="COT29" t="s">
        <v>1</v>
      </c>
      <c r="COU29" t="s">
        <v>1</v>
      </c>
      <c r="COV29" t="s">
        <v>1</v>
      </c>
      <c r="COW29" t="s">
        <v>1</v>
      </c>
      <c r="COX29" t="s">
        <v>1</v>
      </c>
      <c r="COY29" t="s">
        <v>1</v>
      </c>
      <c r="COZ29" t="s">
        <v>1</v>
      </c>
      <c r="CPA29" t="s">
        <v>1</v>
      </c>
      <c r="CPB29" t="s">
        <v>1</v>
      </c>
      <c r="CPC29" t="s">
        <v>1</v>
      </c>
      <c r="CPD29" t="s">
        <v>1</v>
      </c>
      <c r="CPE29" t="s">
        <v>1</v>
      </c>
      <c r="CPF29" t="s">
        <v>1</v>
      </c>
      <c r="CPG29" t="s">
        <v>1</v>
      </c>
      <c r="CPH29" t="s">
        <v>1</v>
      </c>
      <c r="CPI29" t="s">
        <v>1</v>
      </c>
      <c r="CPJ29" t="s">
        <v>1</v>
      </c>
      <c r="CPK29" t="s">
        <v>1</v>
      </c>
      <c r="CPL29" t="s">
        <v>1</v>
      </c>
      <c r="CPM29" t="s">
        <v>1</v>
      </c>
      <c r="CPN29" t="s">
        <v>1</v>
      </c>
      <c r="CPO29" t="s">
        <v>1</v>
      </c>
      <c r="CPP29" t="s">
        <v>1</v>
      </c>
      <c r="CPQ29" t="s">
        <v>1</v>
      </c>
      <c r="CPR29" t="s">
        <v>1</v>
      </c>
      <c r="CPS29" t="s">
        <v>1</v>
      </c>
      <c r="CPT29" t="s">
        <v>1</v>
      </c>
      <c r="CPU29" t="s">
        <v>1</v>
      </c>
      <c r="CPV29" t="s">
        <v>1</v>
      </c>
      <c r="CPW29" t="s">
        <v>1</v>
      </c>
      <c r="CPX29" t="s">
        <v>1</v>
      </c>
      <c r="CPY29" t="s">
        <v>1</v>
      </c>
      <c r="CPZ29" t="s">
        <v>1</v>
      </c>
      <c r="CQA29" t="s">
        <v>1</v>
      </c>
      <c r="CQB29" t="s">
        <v>1</v>
      </c>
      <c r="CQC29" t="s">
        <v>1</v>
      </c>
      <c r="CQD29" t="s">
        <v>1</v>
      </c>
      <c r="CQE29" t="s">
        <v>1</v>
      </c>
      <c r="CQF29" t="s">
        <v>1</v>
      </c>
      <c r="CQG29" t="s">
        <v>1</v>
      </c>
      <c r="CQH29" t="s">
        <v>1</v>
      </c>
      <c r="CQI29" t="s">
        <v>1</v>
      </c>
      <c r="CQJ29" t="s">
        <v>1</v>
      </c>
      <c r="CQK29" t="s">
        <v>1</v>
      </c>
      <c r="CQL29" t="s">
        <v>1</v>
      </c>
      <c r="CQM29" t="s">
        <v>1</v>
      </c>
      <c r="CQN29" t="s">
        <v>1</v>
      </c>
      <c r="CQO29" t="s">
        <v>1</v>
      </c>
      <c r="CQP29" t="s">
        <v>1</v>
      </c>
      <c r="CQQ29" t="s">
        <v>1</v>
      </c>
      <c r="CQR29" t="s">
        <v>1</v>
      </c>
      <c r="CQS29" t="s">
        <v>1</v>
      </c>
      <c r="CQT29" t="s">
        <v>1</v>
      </c>
      <c r="CQU29" t="s">
        <v>1</v>
      </c>
      <c r="CQV29" t="s">
        <v>1</v>
      </c>
      <c r="CQW29" t="s">
        <v>1</v>
      </c>
      <c r="CQX29" t="s">
        <v>1</v>
      </c>
      <c r="CQY29" t="s">
        <v>1</v>
      </c>
      <c r="CQZ29" t="s">
        <v>1</v>
      </c>
      <c r="CRA29" t="s">
        <v>1</v>
      </c>
      <c r="CRB29" t="s">
        <v>1</v>
      </c>
      <c r="CRC29" t="s">
        <v>1</v>
      </c>
      <c r="CRD29" t="s">
        <v>1</v>
      </c>
      <c r="CRE29" t="s">
        <v>1</v>
      </c>
      <c r="CRF29" t="s">
        <v>1</v>
      </c>
      <c r="CRG29" t="s">
        <v>1</v>
      </c>
      <c r="CRH29" t="s">
        <v>1</v>
      </c>
      <c r="CRI29" t="s">
        <v>1</v>
      </c>
      <c r="CRJ29" t="s">
        <v>1</v>
      </c>
      <c r="CRK29" t="s">
        <v>1</v>
      </c>
      <c r="CRL29" t="s">
        <v>1</v>
      </c>
      <c r="CRM29" t="s">
        <v>1</v>
      </c>
      <c r="CRN29" t="s">
        <v>1</v>
      </c>
      <c r="CRO29" t="s">
        <v>1</v>
      </c>
      <c r="CRP29" t="s">
        <v>1</v>
      </c>
      <c r="CRQ29" t="s">
        <v>1</v>
      </c>
      <c r="CRR29" t="s">
        <v>1</v>
      </c>
      <c r="CRS29" t="s">
        <v>1</v>
      </c>
      <c r="CRT29" t="s">
        <v>1</v>
      </c>
      <c r="CRU29" t="s">
        <v>1</v>
      </c>
      <c r="CRV29" t="s">
        <v>1</v>
      </c>
      <c r="CRW29" t="s">
        <v>1</v>
      </c>
      <c r="CRX29" t="s">
        <v>1</v>
      </c>
      <c r="CRY29" t="s">
        <v>1</v>
      </c>
      <c r="CRZ29" t="s">
        <v>1</v>
      </c>
      <c r="CSA29" t="s">
        <v>1</v>
      </c>
      <c r="CSB29" t="s">
        <v>1</v>
      </c>
      <c r="CSC29" t="s">
        <v>1</v>
      </c>
      <c r="CSD29" t="s">
        <v>1</v>
      </c>
      <c r="CSE29" t="s">
        <v>1</v>
      </c>
      <c r="CSF29" t="s">
        <v>1</v>
      </c>
      <c r="CSG29" t="s">
        <v>1</v>
      </c>
      <c r="CSH29" t="s">
        <v>1</v>
      </c>
      <c r="CSI29" t="s">
        <v>1</v>
      </c>
      <c r="CSJ29" t="s">
        <v>1</v>
      </c>
      <c r="CSK29" t="s">
        <v>1</v>
      </c>
      <c r="CSL29" t="s">
        <v>1</v>
      </c>
      <c r="CSM29" t="s">
        <v>1</v>
      </c>
      <c r="CSN29" t="s">
        <v>1</v>
      </c>
      <c r="CSO29" t="s">
        <v>1</v>
      </c>
      <c r="CSP29" t="s">
        <v>1</v>
      </c>
      <c r="CSQ29" t="s">
        <v>1</v>
      </c>
      <c r="CSR29" t="s">
        <v>1</v>
      </c>
      <c r="CSS29" t="s">
        <v>1</v>
      </c>
      <c r="CST29" t="s">
        <v>1</v>
      </c>
      <c r="CSU29" t="s">
        <v>1</v>
      </c>
      <c r="CSV29" t="s">
        <v>1</v>
      </c>
      <c r="CSW29" t="s">
        <v>1</v>
      </c>
      <c r="CSX29" t="s">
        <v>1</v>
      </c>
      <c r="CSY29" t="s">
        <v>1</v>
      </c>
      <c r="CSZ29" t="s">
        <v>1</v>
      </c>
      <c r="CTA29" t="s">
        <v>1</v>
      </c>
      <c r="CTB29" t="s">
        <v>1</v>
      </c>
      <c r="CTC29" t="s">
        <v>1</v>
      </c>
      <c r="CTD29" t="s">
        <v>1</v>
      </c>
      <c r="CTE29" t="s">
        <v>1</v>
      </c>
      <c r="CTF29" t="s">
        <v>1</v>
      </c>
      <c r="CTG29" t="s">
        <v>1</v>
      </c>
      <c r="CTH29" t="s">
        <v>1</v>
      </c>
      <c r="CTI29" t="s">
        <v>1</v>
      </c>
      <c r="CTJ29" t="s">
        <v>1</v>
      </c>
      <c r="CTK29" t="s">
        <v>1</v>
      </c>
      <c r="CTL29" t="s">
        <v>1</v>
      </c>
      <c r="CTM29" t="s">
        <v>1</v>
      </c>
      <c r="CTN29" t="s">
        <v>1</v>
      </c>
      <c r="CTO29" t="s">
        <v>1</v>
      </c>
      <c r="CTP29" t="s">
        <v>1</v>
      </c>
      <c r="CTQ29" t="s">
        <v>1</v>
      </c>
      <c r="CTR29" t="s">
        <v>1</v>
      </c>
      <c r="CTS29" t="s">
        <v>1</v>
      </c>
      <c r="CTT29" t="s">
        <v>1</v>
      </c>
      <c r="CTU29" t="s">
        <v>1</v>
      </c>
      <c r="CTV29" t="s">
        <v>1</v>
      </c>
      <c r="CTW29" t="s">
        <v>1</v>
      </c>
      <c r="CTX29" t="s">
        <v>1</v>
      </c>
      <c r="CTY29" t="s">
        <v>1</v>
      </c>
      <c r="CTZ29" t="s">
        <v>1</v>
      </c>
      <c r="CUA29" t="s">
        <v>1</v>
      </c>
      <c r="CUB29" t="s">
        <v>1</v>
      </c>
      <c r="CUC29" t="s">
        <v>1</v>
      </c>
      <c r="CUD29" t="s">
        <v>1</v>
      </c>
      <c r="CUE29" t="s">
        <v>1</v>
      </c>
      <c r="CUF29" t="s">
        <v>1</v>
      </c>
      <c r="CUG29" t="s">
        <v>1</v>
      </c>
      <c r="CUH29" t="s">
        <v>1</v>
      </c>
      <c r="CUI29" t="s">
        <v>1</v>
      </c>
      <c r="CUJ29" t="s">
        <v>1</v>
      </c>
      <c r="CUK29" t="s">
        <v>1</v>
      </c>
      <c r="CUL29" t="s">
        <v>1</v>
      </c>
      <c r="CUM29" t="s">
        <v>1</v>
      </c>
      <c r="CUN29" t="s">
        <v>1</v>
      </c>
      <c r="CUO29" t="s">
        <v>1</v>
      </c>
      <c r="CUP29" t="s">
        <v>1</v>
      </c>
      <c r="CUQ29" t="s">
        <v>1</v>
      </c>
      <c r="CUR29" t="s">
        <v>1</v>
      </c>
      <c r="CUS29" t="s">
        <v>1</v>
      </c>
      <c r="CUT29" t="s">
        <v>1</v>
      </c>
      <c r="CUU29" t="s">
        <v>1</v>
      </c>
      <c r="CUV29" t="s">
        <v>1</v>
      </c>
      <c r="CUW29" t="s">
        <v>1</v>
      </c>
      <c r="CUX29" t="s">
        <v>1</v>
      </c>
      <c r="CUY29" t="s">
        <v>1</v>
      </c>
      <c r="CUZ29" t="s">
        <v>1</v>
      </c>
      <c r="CVA29" t="s">
        <v>1</v>
      </c>
      <c r="CVB29" t="s">
        <v>1</v>
      </c>
      <c r="CVC29" t="s">
        <v>1</v>
      </c>
      <c r="CVD29" t="s">
        <v>1</v>
      </c>
      <c r="CVE29" t="s">
        <v>1</v>
      </c>
      <c r="CVF29" t="s">
        <v>1</v>
      </c>
      <c r="CVG29" t="s">
        <v>1</v>
      </c>
      <c r="CVH29" t="s">
        <v>1</v>
      </c>
      <c r="CVI29" t="s">
        <v>1</v>
      </c>
      <c r="CVJ29" t="s">
        <v>1</v>
      </c>
      <c r="CVK29" t="s">
        <v>1</v>
      </c>
      <c r="CVL29" t="s">
        <v>1</v>
      </c>
      <c r="CVM29" t="s">
        <v>1</v>
      </c>
      <c r="CVN29" t="s">
        <v>1</v>
      </c>
      <c r="CVO29" t="s">
        <v>1</v>
      </c>
      <c r="CVP29" t="s">
        <v>1</v>
      </c>
      <c r="CVQ29" t="s">
        <v>1</v>
      </c>
      <c r="CVR29" t="s">
        <v>1</v>
      </c>
      <c r="CVS29" t="s">
        <v>1</v>
      </c>
      <c r="CVT29" t="s">
        <v>1</v>
      </c>
      <c r="CVU29" t="s">
        <v>1</v>
      </c>
      <c r="CVV29" t="s">
        <v>1</v>
      </c>
      <c r="CVW29" t="s">
        <v>1</v>
      </c>
      <c r="CVX29" t="s">
        <v>1</v>
      </c>
      <c r="CVY29" t="s">
        <v>1</v>
      </c>
      <c r="CVZ29" t="s">
        <v>1</v>
      </c>
      <c r="CWA29" t="s">
        <v>1</v>
      </c>
      <c r="CWB29" t="s">
        <v>1</v>
      </c>
      <c r="CWC29" t="s">
        <v>1</v>
      </c>
      <c r="CWD29" t="s">
        <v>1</v>
      </c>
      <c r="CWE29" t="s">
        <v>1</v>
      </c>
      <c r="CWF29" t="s">
        <v>1</v>
      </c>
      <c r="CWG29" t="s">
        <v>1</v>
      </c>
      <c r="CWH29" t="s">
        <v>1</v>
      </c>
      <c r="CWI29" t="s">
        <v>1</v>
      </c>
      <c r="CWJ29" t="s">
        <v>1</v>
      </c>
      <c r="CWK29" t="s">
        <v>1</v>
      </c>
      <c r="CWL29" t="s">
        <v>1</v>
      </c>
      <c r="CWM29" t="s">
        <v>1</v>
      </c>
      <c r="CWN29" t="s">
        <v>1</v>
      </c>
      <c r="CWO29" t="s">
        <v>1</v>
      </c>
      <c r="CWP29" t="s">
        <v>1</v>
      </c>
      <c r="CWQ29" t="s">
        <v>1</v>
      </c>
      <c r="CWR29" t="s">
        <v>1</v>
      </c>
      <c r="CWS29" t="s">
        <v>1</v>
      </c>
      <c r="CWT29" t="s">
        <v>1</v>
      </c>
      <c r="CWU29" t="s">
        <v>1</v>
      </c>
      <c r="CWV29" t="s">
        <v>1</v>
      </c>
      <c r="CWW29" t="s">
        <v>1</v>
      </c>
      <c r="CWX29" t="s">
        <v>1</v>
      </c>
      <c r="CWY29" t="s">
        <v>1</v>
      </c>
      <c r="CWZ29" t="s">
        <v>1</v>
      </c>
      <c r="CXA29" t="s">
        <v>1</v>
      </c>
      <c r="CXB29" t="s">
        <v>1</v>
      </c>
      <c r="CXC29" t="s">
        <v>1</v>
      </c>
      <c r="CXD29" t="s">
        <v>1</v>
      </c>
      <c r="CXE29" t="s">
        <v>1</v>
      </c>
      <c r="CXF29" t="s">
        <v>1</v>
      </c>
      <c r="CXG29" t="s">
        <v>1</v>
      </c>
      <c r="CXH29" t="s">
        <v>1</v>
      </c>
      <c r="CXI29" t="s">
        <v>1</v>
      </c>
      <c r="CXJ29" t="s">
        <v>1</v>
      </c>
      <c r="CXK29" t="s">
        <v>1</v>
      </c>
      <c r="CXL29" t="s">
        <v>1</v>
      </c>
      <c r="CXM29" t="s">
        <v>1</v>
      </c>
      <c r="CXN29" t="s">
        <v>1</v>
      </c>
      <c r="CXO29" t="s">
        <v>1</v>
      </c>
      <c r="CXP29" t="s">
        <v>1</v>
      </c>
      <c r="CXQ29" t="s">
        <v>1</v>
      </c>
      <c r="CXR29" t="s">
        <v>1</v>
      </c>
      <c r="CXS29" t="s">
        <v>1</v>
      </c>
      <c r="CXT29" t="s">
        <v>1</v>
      </c>
      <c r="CXU29" t="s">
        <v>1</v>
      </c>
      <c r="CXV29" t="s">
        <v>1</v>
      </c>
      <c r="CXW29" t="s">
        <v>1</v>
      </c>
      <c r="CXX29" t="s">
        <v>1</v>
      </c>
      <c r="CXY29" t="s">
        <v>1</v>
      </c>
      <c r="CXZ29" t="s">
        <v>1</v>
      </c>
      <c r="CYA29" t="s">
        <v>1</v>
      </c>
      <c r="CYB29" t="s">
        <v>1</v>
      </c>
      <c r="CYC29" t="s">
        <v>1</v>
      </c>
      <c r="CYD29" t="s">
        <v>1</v>
      </c>
      <c r="CYE29" t="s">
        <v>1</v>
      </c>
      <c r="CYF29" t="s">
        <v>1</v>
      </c>
      <c r="CYG29" t="s">
        <v>1</v>
      </c>
      <c r="CYH29" t="s">
        <v>1</v>
      </c>
      <c r="CYI29" t="s">
        <v>1</v>
      </c>
      <c r="CYJ29" t="s">
        <v>1</v>
      </c>
      <c r="CYK29" t="s">
        <v>1</v>
      </c>
      <c r="CYL29" t="s">
        <v>1</v>
      </c>
      <c r="CYM29" t="s">
        <v>1</v>
      </c>
      <c r="CYN29" t="s">
        <v>1</v>
      </c>
      <c r="CYO29" t="s">
        <v>1</v>
      </c>
      <c r="CYP29" t="s">
        <v>1</v>
      </c>
      <c r="CYQ29" t="s">
        <v>1</v>
      </c>
      <c r="CYR29" t="s">
        <v>1</v>
      </c>
      <c r="CYS29" t="s">
        <v>1</v>
      </c>
      <c r="CYT29" t="s">
        <v>1</v>
      </c>
      <c r="CYU29" t="s">
        <v>1</v>
      </c>
      <c r="CYV29" t="s">
        <v>1</v>
      </c>
      <c r="CYW29" t="s">
        <v>1</v>
      </c>
      <c r="CYX29" t="s">
        <v>1</v>
      </c>
      <c r="CYY29" t="s">
        <v>1</v>
      </c>
      <c r="CYZ29" t="s">
        <v>1</v>
      </c>
      <c r="CZA29" t="s">
        <v>1</v>
      </c>
      <c r="CZB29" t="s">
        <v>1</v>
      </c>
      <c r="CZC29" t="s">
        <v>1</v>
      </c>
      <c r="CZD29" t="s">
        <v>1</v>
      </c>
      <c r="CZE29" t="s">
        <v>1</v>
      </c>
      <c r="CZF29" t="s">
        <v>1</v>
      </c>
      <c r="CZG29" t="s">
        <v>1</v>
      </c>
      <c r="CZH29" t="s">
        <v>1</v>
      </c>
      <c r="CZI29" t="s">
        <v>1</v>
      </c>
      <c r="CZJ29" t="s">
        <v>1</v>
      </c>
      <c r="CZK29" t="s">
        <v>1</v>
      </c>
      <c r="CZL29" t="s">
        <v>1</v>
      </c>
      <c r="CZM29" t="s">
        <v>1</v>
      </c>
      <c r="CZN29" t="s">
        <v>1</v>
      </c>
      <c r="CZO29" t="s">
        <v>1</v>
      </c>
      <c r="CZP29" t="s">
        <v>1</v>
      </c>
      <c r="CZQ29" t="s">
        <v>1</v>
      </c>
      <c r="CZR29" t="s">
        <v>1</v>
      </c>
      <c r="CZS29" t="s">
        <v>1</v>
      </c>
      <c r="CZT29" t="s">
        <v>1</v>
      </c>
      <c r="CZU29" t="s">
        <v>1</v>
      </c>
      <c r="CZV29" t="s">
        <v>1</v>
      </c>
      <c r="CZW29" t="s">
        <v>1</v>
      </c>
      <c r="CZX29" t="s">
        <v>1</v>
      </c>
      <c r="CZY29" t="s">
        <v>1</v>
      </c>
      <c r="CZZ29" t="s">
        <v>1</v>
      </c>
      <c r="DAA29" t="s">
        <v>1</v>
      </c>
      <c r="DAB29" t="s">
        <v>1</v>
      </c>
      <c r="DAC29" t="s">
        <v>1</v>
      </c>
      <c r="DAD29" t="s">
        <v>1</v>
      </c>
      <c r="DAE29" t="s">
        <v>1</v>
      </c>
      <c r="DAF29" t="s">
        <v>1</v>
      </c>
      <c r="DAG29" t="s">
        <v>1</v>
      </c>
      <c r="DAH29" t="s">
        <v>1</v>
      </c>
      <c r="DAI29" t="s">
        <v>1</v>
      </c>
      <c r="DAJ29" t="s">
        <v>1</v>
      </c>
      <c r="DAK29" t="s">
        <v>1</v>
      </c>
      <c r="DAL29" t="s">
        <v>1</v>
      </c>
      <c r="DAM29" t="s">
        <v>1</v>
      </c>
      <c r="DAN29" t="s">
        <v>1</v>
      </c>
      <c r="DAO29" t="s">
        <v>1</v>
      </c>
      <c r="DAP29" t="s">
        <v>1</v>
      </c>
      <c r="DAQ29" t="s">
        <v>1</v>
      </c>
      <c r="DAR29" t="s">
        <v>1</v>
      </c>
      <c r="DAS29" t="s">
        <v>1</v>
      </c>
      <c r="DAT29" t="s">
        <v>1</v>
      </c>
      <c r="DAU29" t="s">
        <v>1</v>
      </c>
      <c r="DAV29" t="s">
        <v>1</v>
      </c>
      <c r="DAW29" t="s">
        <v>1</v>
      </c>
      <c r="DAX29" t="s">
        <v>1</v>
      </c>
      <c r="DAY29" t="s">
        <v>1</v>
      </c>
      <c r="DAZ29" t="s">
        <v>1</v>
      </c>
      <c r="DBA29" t="s">
        <v>1</v>
      </c>
      <c r="DBB29" t="s">
        <v>1</v>
      </c>
      <c r="DBC29" t="s">
        <v>1</v>
      </c>
      <c r="DBD29" t="s">
        <v>1</v>
      </c>
      <c r="DBE29" t="s">
        <v>1</v>
      </c>
      <c r="DBF29" t="s">
        <v>1</v>
      </c>
      <c r="DBG29" t="s">
        <v>1</v>
      </c>
      <c r="DBH29" t="s">
        <v>1</v>
      </c>
      <c r="DBI29" t="s">
        <v>1</v>
      </c>
      <c r="DBJ29" t="s">
        <v>1</v>
      </c>
      <c r="DBK29" t="s">
        <v>1</v>
      </c>
      <c r="DBL29" t="s">
        <v>1</v>
      </c>
      <c r="DBM29" t="s">
        <v>1</v>
      </c>
      <c r="DBN29" t="s">
        <v>1</v>
      </c>
      <c r="DBO29" t="s">
        <v>1</v>
      </c>
      <c r="DBP29" t="s">
        <v>1</v>
      </c>
      <c r="DBQ29" t="s">
        <v>1</v>
      </c>
      <c r="DBR29" t="s">
        <v>1</v>
      </c>
      <c r="DBS29" t="s">
        <v>1</v>
      </c>
      <c r="DBT29" t="s">
        <v>1</v>
      </c>
      <c r="DBU29" t="s">
        <v>1</v>
      </c>
      <c r="DBV29" t="s">
        <v>1</v>
      </c>
      <c r="DBW29" t="s">
        <v>1</v>
      </c>
      <c r="DBX29" t="s">
        <v>1</v>
      </c>
      <c r="DBY29" t="s">
        <v>1</v>
      </c>
      <c r="DBZ29" t="s">
        <v>1</v>
      </c>
      <c r="DCA29" t="s">
        <v>1</v>
      </c>
      <c r="DCB29" t="s">
        <v>1</v>
      </c>
      <c r="DCC29" t="s">
        <v>1</v>
      </c>
      <c r="DCD29" t="s">
        <v>1</v>
      </c>
      <c r="DCE29" t="s">
        <v>1</v>
      </c>
      <c r="DCF29" t="s">
        <v>1</v>
      </c>
      <c r="DCG29" t="s">
        <v>1</v>
      </c>
      <c r="DCH29" t="s">
        <v>1</v>
      </c>
      <c r="DCI29" t="s">
        <v>1</v>
      </c>
      <c r="DCJ29" t="s">
        <v>1</v>
      </c>
      <c r="DCK29" t="s">
        <v>1</v>
      </c>
      <c r="DCL29" t="s">
        <v>1</v>
      </c>
      <c r="DCM29" t="s">
        <v>1</v>
      </c>
      <c r="DCN29" t="s">
        <v>1</v>
      </c>
      <c r="DCO29" t="s">
        <v>1</v>
      </c>
      <c r="DCP29" t="s">
        <v>1</v>
      </c>
      <c r="DCQ29" t="s">
        <v>1</v>
      </c>
      <c r="DCR29" t="s">
        <v>1</v>
      </c>
      <c r="DCS29" t="s">
        <v>1</v>
      </c>
      <c r="DCT29" t="s">
        <v>1</v>
      </c>
      <c r="DCU29" t="s">
        <v>1</v>
      </c>
      <c r="DCV29" t="s">
        <v>1</v>
      </c>
      <c r="DCW29" t="s">
        <v>1</v>
      </c>
      <c r="DCX29" t="s">
        <v>1</v>
      </c>
      <c r="DCY29" t="s">
        <v>1</v>
      </c>
      <c r="DCZ29" t="s">
        <v>1</v>
      </c>
      <c r="DDA29" t="s">
        <v>1</v>
      </c>
      <c r="DDB29" t="s">
        <v>1</v>
      </c>
      <c r="DDC29" t="s">
        <v>1</v>
      </c>
      <c r="DDD29" t="s">
        <v>1</v>
      </c>
      <c r="DDE29" t="s">
        <v>1</v>
      </c>
      <c r="DDF29" t="s">
        <v>1</v>
      </c>
      <c r="DDG29" t="s">
        <v>1</v>
      </c>
      <c r="DDH29" t="s">
        <v>1</v>
      </c>
      <c r="DDI29" t="s">
        <v>1</v>
      </c>
      <c r="DDJ29" t="s">
        <v>1</v>
      </c>
      <c r="DDK29" t="s">
        <v>1</v>
      </c>
      <c r="DDL29" t="s">
        <v>1</v>
      </c>
      <c r="DDM29" t="s">
        <v>1</v>
      </c>
      <c r="DDN29" t="s">
        <v>1</v>
      </c>
      <c r="DDO29" t="s">
        <v>1</v>
      </c>
      <c r="DDP29" t="s">
        <v>1</v>
      </c>
      <c r="DDQ29" t="s">
        <v>1</v>
      </c>
      <c r="DDR29" t="s">
        <v>1</v>
      </c>
      <c r="DDS29" t="s">
        <v>1</v>
      </c>
      <c r="DDT29" t="s">
        <v>1</v>
      </c>
      <c r="DDU29" t="s">
        <v>1</v>
      </c>
      <c r="DDV29" t="s">
        <v>1</v>
      </c>
      <c r="DDW29" t="s">
        <v>1</v>
      </c>
      <c r="DDX29" t="s">
        <v>1</v>
      </c>
      <c r="DDY29" t="s">
        <v>1</v>
      </c>
      <c r="DDZ29" t="s">
        <v>1</v>
      </c>
      <c r="DEA29" t="s">
        <v>1</v>
      </c>
      <c r="DEB29" t="s">
        <v>1</v>
      </c>
      <c r="DEC29" t="s">
        <v>1</v>
      </c>
      <c r="DED29" t="s">
        <v>1</v>
      </c>
      <c r="DEE29" t="s">
        <v>1</v>
      </c>
      <c r="DEF29" t="s">
        <v>1</v>
      </c>
      <c r="DEG29" t="s">
        <v>1</v>
      </c>
      <c r="DEH29" t="s">
        <v>1</v>
      </c>
      <c r="DEI29" t="s">
        <v>1</v>
      </c>
      <c r="DEJ29" t="s">
        <v>1</v>
      </c>
      <c r="DEK29" t="s">
        <v>1</v>
      </c>
      <c r="DEL29" t="s">
        <v>1</v>
      </c>
      <c r="DEM29" t="s">
        <v>1</v>
      </c>
      <c r="DEN29" t="s">
        <v>1</v>
      </c>
      <c r="DEO29" t="s">
        <v>1</v>
      </c>
      <c r="DEP29" t="s">
        <v>1</v>
      </c>
      <c r="DEQ29" t="s">
        <v>1</v>
      </c>
      <c r="DER29" t="s">
        <v>1</v>
      </c>
      <c r="DES29" t="s">
        <v>1</v>
      </c>
      <c r="DET29" t="s">
        <v>1</v>
      </c>
      <c r="DEU29" t="s">
        <v>1</v>
      </c>
      <c r="DEV29" t="s">
        <v>1</v>
      </c>
      <c r="DEW29" t="s">
        <v>1</v>
      </c>
      <c r="DEX29" t="s">
        <v>1</v>
      </c>
      <c r="DEY29" t="s">
        <v>1</v>
      </c>
      <c r="DEZ29" t="s">
        <v>1</v>
      </c>
      <c r="DFA29" t="s">
        <v>1</v>
      </c>
      <c r="DFB29" t="s">
        <v>1</v>
      </c>
      <c r="DFC29" t="s">
        <v>1</v>
      </c>
      <c r="DFD29" t="s">
        <v>1</v>
      </c>
      <c r="DFE29" t="s">
        <v>1</v>
      </c>
      <c r="DFF29" t="s">
        <v>1</v>
      </c>
      <c r="DFG29" t="s">
        <v>1</v>
      </c>
      <c r="DFH29" t="s">
        <v>1</v>
      </c>
      <c r="DFI29" t="s">
        <v>1</v>
      </c>
      <c r="DFJ29" t="s">
        <v>1</v>
      </c>
      <c r="DFK29" t="s">
        <v>1</v>
      </c>
      <c r="DFL29" t="s">
        <v>1</v>
      </c>
      <c r="DFM29" t="s">
        <v>1</v>
      </c>
      <c r="DFN29" t="s">
        <v>1</v>
      </c>
      <c r="DFO29" t="s">
        <v>1</v>
      </c>
      <c r="DFP29" t="s">
        <v>1</v>
      </c>
      <c r="DFQ29" t="s">
        <v>1</v>
      </c>
      <c r="DFR29" t="s">
        <v>1</v>
      </c>
      <c r="DFS29" t="s">
        <v>1</v>
      </c>
      <c r="DFT29" t="s">
        <v>1</v>
      </c>
      <c r="DFU29" t="s">
        <v>1</v>
      </c>
      <c r="DFV29" t="s">
        <v>1</v>
      </c>
      <c r="DFW29" t="s">
        <v>1</v>
      </c>
      <c r="DFX29" t="s">
        <v>1</v>
      </c>
      <c r="DFY29" t="s">
        <v>1</v>
      </c>
      <c r="DFZ29" t="s">
        <v>1</v>
      </c>
      <c r="DGA29" t="s">
        <v>1</v>
      </c>
      <c r="DGB29" t="s">
        <v>1</v>
      </c>
      <c r="DGC29" t="s">
        <v>1</v>
      </c>
      <c r="DGD29" t="s">
        <v>1</v>
      </c>
      <c r="DGE29" t="s">
        <v>1</v>
      </c>
      <c r="DGF29" t="s">
        <v>1</v>
      </c>
      <c r="DGG29" t="s">
        <v>1</v>
      </c>
      <c r="DGH29" t="s">
        <v>1</v>
      </c>
      <c r="DGI29" t="s">
        <v>1</v>
      </c>
      <c r="DGJ29" t="s">
        <v>1</v>
      </c>
      <c r="DGK29" t="s">
        <v>1</v>
      </c>
      <c r="DGL29" t="s">
        <v>1</v>
      </c>
      <c r="DGM29" t="s">
        <v>1</v>
      </c>
      <c r="DGN29" t="s">
        <v>1</v>
      </c>
      <c r="DGO29" t="s">
        <v>1</v>
      </c>
      <c r="DGP29" t="s">
        <v>1</v>
      </c>
      <c r="DGQ29" t="s">
        <v>1</v>
      </c>
      <c r="DGR29" t="s">
        <v>1</v>
      </c>
      <c r="DGS29" t="s">
        <v>1</v>
      </c>
      <c r="DGT29" t="s">
        <v>1</v>
      </c>
      <c r="DGU29" t="s">
        <v>1</v>
      </c>
      <c r="DGV29" t="s">
        <v>1</v>
      </c>
      <c r="DGW29" t="s">
        <v>1</v>
      </c>
      <c r="DGX29" t="s">
        <v>1</v>
      </c>
      <c r="DGY29" t="s">
        <v>1</v>
      </c>
      <c r="DGZ29" t="s">
        <v>1</v>
      </c>
      <c r="DHA29" t="s">
        <v>1</v>
      </c>
      <c r="DHB29" t="s">
        <v>1</v>
      </c>
      <c r="DHC29" t="s">
        <v>1</v>
      </c>
      <c r="DHD29" t="s">
        <v>1</v>
      </c>
      <c r="DHE29" t="s">
        <v>1</v>
      </c>
      <c r="DHF29" t="s">
        <v>1</v>
      </c>
      <c r="DHG29" t="s">
        <v>1</v>
      </c>
      <c r="DHH29" t="s">
        <v>1</v>
      </c>
      <c r="DHI29" t="s">
        <v>1</v>
      </c>
      <c r="DHJ29" t="s">
        <v>1</v>
      </c>
      <c r="DHK29" t="s">
        <v>1</v>
      </c>
      <c r="DHL29" t="s">
        <v>1</v>
      </c>
      <c r="DHM29" t="s">
        <v>1</v>
      </c>
      <c r="DHN29" t="s">
        <v>1</v>
      </c>
      <c r="DHO29" t="s">
        <v>1</v>
      </c>
      <c r="DHP29" t="s">
        <v>1</v>
      </c>
      <c r="DHQ29" t="s">
        <v>1</v>
      </c>
      <c r="DHR29" t="s">
        <v>1</v>
      </c>
      <c r="DHS29" t="s">
        <v>1</v>
      </c>
      <c r="DHT29" t="s">
        <v>1</v>
      </c>
      <c r="DHU29" t="s">
        <v>1</v>
      </c>
      <c r="DHV29" t="s">
        <v>1</v>
      </c>
      <c r="DHW29" t="s">
        <v>1</v>
      </c>
      <c r="DHX29" t="s">
        <v>1</v>
      </c>
      <c r="DHY29" t="s">
        <v>1</v>
      </c>
      <c r="DHZ29" t="s">
        <v>1</v>
      </c>
      <c r="DIA29" t="s">
        <v>1</v>
      </c>
      <c r="DIB29" t="s">
        <v>1</v>
      </c>
      <c r="DIC29" t="s">
        <v>1</v>
      </c>
      <c r="DID29" t="s">
        <v>1</v>
      </c>
      <c r="DIE29" t="s">
        <v>1</v>
      </c>
      <c r="DIF29" t="s">
        <v>1</v>
      </c>
      <c r="DIG29" t="s">
        <v>1</v>
      </c>
      <c r="DIH29" t="s">
        <v>1</v>
      </c>
      <c r="DII29" t="s">
        <v>1</v>
      </c>
      <c r="DIJ29" t="s">
        <v>1</v>
      </c>
      <c r="DIK29" t="s">
        <v>1</v>
      </c>
      <c r="DIL29" t="s">
        <v>1</v>
      </c>
      <c r="DIM29" t="s">
        <v>1</v>
      </c>
      <c r="DIN29" t="s">
        <v>1</v>
      </c>
      <c r="DIO29" t="s">
        <v>1</v>
      </c>
      <c r="DIP29" t="s">
        <v>1</v>
      </c>
      <c r="DIQ29" t="s">
        <v>1</v>
      </c>
      <c r="DIR29" t="s">
        <v>1</v>
      </c>
      <c r="DIS29" t="s">
        <v>1</v>
      </c>
      <c r="DIT29" t="s">
        <v>1</v>
      </c>
      <c r="DIU29" t="s">
        <v>1</v>
      </c>
      <c r="DIV29" t="s">
        <v>1</v>
      </c>
      <c r="DIW29" t="s">
        <v>1</v>
      </c>
      <c r="DIX29" t="s">
        <v>1</v>
      </c>
      <c r="DIY29" t="s">
        <v>1</v>
      </c>
      <c r="DIZ29" t="s">
        <v>1</v>
      </c>
      <c r="DJA29" t="s">
        <v>1</v>
      </c>
      <c r="DJB29" t="s">
        <v>1</v>
      </c>
      <c r="DJC29" t="s">
        <v>1</v>
      </c>
      <c r="DJD29" t="s">
        <v>1</v>
      </c>
      <c r="DJE29" t="s">
        <v>1</v>
      </c>
      <c r="DJF29" t="s">
        <v>1</v>
      </c>
      <c r="DJG29" t="s">
        <v>1</v>
      </c>
      <c r="DJH29" t="s">
        <v>1</v>
      </c>
      <c r="DJI29" t="s">
        <v>1</v>
      </c>
      <c r="DJJ29" t="s">
        <v>1</v>
      </c>
      <c r="DJK29" t="s">
        <v>1</v>
      </c>
      <c r="DJL29" t="s">
        <v>1</v>
      </c>
      <c r="DJM29" t="s">
        <v>1</v>
      </c>
      <c r="DJN29" t="s">
        <v>1</v>
      </c>
      <c r="DJO29" t="s">
        <v>1</v>
      </c>
      <c r="DJP29" t="s">
        <v>1</v>
      </c>
      <c r="DJQ29" t="s">
        <v>1</v>
      </c>
      <c r="DJR29" t="s">
        <v>1</v>
      </c>
      <c r="DJS29" t="s">
        <v>1</v>
      </c>
      <c r="DJT29" t="s">
        <v>1</v>
      </c>
      <c r="DJU29" t="s">
        <v>1</v>
      </c>
      <c r="DJV29" t="s">
        <v>1</v>
      </c>
      <c r="DJW29" t="s">
        <v>1</v>
      </c>
      <c r="DJX29" t="s">
        <v>1</v>
      </c>
      <c r="DJY29" t="s">
        <v>1</v>
      </c>
      <c r="DJZ29" t="s">
        <v>1</v>
      </c>
      <c r="DKA29" t="s">
        <v>1</v>
      </c>
      <c r="DKB29" t="s">
        <v>1</v>
      </c>
      <c r="DKC29" t="s">
        <v>1</v>
      </c>
      <c r="DKD29" t="s">
        <v>1</v>
      </c>
      <c r="DKE29" t="s">
        <v>1</v>
      </c>
      <c r="DKF29" t="s">
        <v>1</v>
      </c>
      <c r="DKG29" t="s">
        <v>1</v>
      </c>
      <c r="DKH29" t="s">
        <v>1</v>
      </c>
      <c r="DKI29" t="s">
        <v>1</v>
      </c>
      <c r="DKJ29" t="s">
        <v>1</v>
      </c>
      <c r="DKK29" t="s">
        <v>1</v>
      </c>
      <c r="DKL29" t="s">
        <v>1</v>
      </c>
      <c r="DKM29" t="s">
        <v>1</v>
      </c>
      <c r="DKN29" t="s">
        <v>1</v>
      </c>
      <c r="DKO29" t="s">
        <v>1</v>
      </c>
      <c r="DKP29" t="s">
        <v>1</v>
      </c>
      <c r="DKQ29" t="s">
        <v>1</v>
      </c>
      <c r="DKR29" t="s">
        <v>1</v>
      </c>
      <c r="DKS29" t="s">
        <v>1</v>
      </c>
      <c r="DKT29" t="s">
        <v>1</v>
      </c>
      <c r="DKU29" t="s">
        <v>1</v>
      </c>
      <c r="DKV29" t="s">
        <v>1</v>
      </c>
      <c r="DKW29" t="s">
        <v>1</v>
      </c>
      <c r="DKX29" t="s">
        <v>1</v>
      </c>
      <c r="DKY29" t="s">
        <v>1</v>
      </c>
      <c r="DKZ29" t="s">
        <v>1</v>
      </c>
      <c r="DLA29" t="s">
        <v>1</v>
      </c>
      <c r="DLB29" t="s">
        <v>1</v>
      </c>
      <c r="DLC29" t="s">
        <v>1</v>
      </c>
      <c r="DLD29" t="s">
        <v>1</v>
      </c>
      <c r="DLE29" t="s">
        <v>1</v>
      </c>
      <c r="DLF29" t="s">
        <v>1</v>
      </c>
      <c r="DLG29" t="s">
        <v>1</v>
      </c>
      <c r="DLH29" t="s">
        <v>1</v>
      </c>
      <c r="DLI29" t="s">
        <v>1</v>
      </c>
      <c r="DLJ29" t="s">
        <v>1</v>
      </c>
      <c r="DLK29" t="s">
        <v>1</v>
      </c>
      <c r="DLL29" t="s">
        <v>1</v>
      </c>
      <c r="DLM29" t="s">
        <v>1</v>
      </c>
      <c r="DLN29" t="s">
        <v>1</v>
      </c>
      <c r="DLO29" t="s">
        <v>1</v>
      </c>
      <c r="DLP29" t="s">
        <v>1</v>
      </c>
      <c r="DLQ29" t="s">
        <v>1</v>
      </c>
      <c r="DLR29" t="s">
        <v>1</v>
      </c>
      <c r="DLS29" t="s">
        <v>1</v>
      </c>
      <c r="DLT29" t="s">
        <v>1</v>
      </c>
      <c r="DLU29" t="s">
        <v>1</v>
      </c>
      <c r="DLV29" t="s">
        <v>1</v>
      </c>
      <c r="DLW29" t="s">
        <v>1</v>
      </c>
      <c r="DLX29" t="s">
        <v>1</v>
      </c>
      <c r="DLY29" t="s">
        <v>1</v>
      </c>
      <c r="DLZ29" t="s">
        <v>1</v>
      </c>
      <c r="DMA29" t="s">
        <v>1</v>
      </c>
      <c r="DMB29" t="s">
        <v>1</v>
      </c>
      <c r="DMC29" t="s">
        <v>1</v>
      </c>
      <c r="DMD29" t="s">
        <v>1</v>
      </c>
      <c r="DME29" t="s">
        <v>1</v>
      </c>
      <c r="DMF29" t="s">
        <v>1</v>
      </c>
      <c r="DMG29" t="s">
        <v>1</v>
      </c>
      <c r="DMH29" t="s">
        <v>1</v>
      </c>
      <c r="DMI29" t="s">
        <v>1</v>
      </c>
      <c r="DMJ29" t="s">
        <v>1</v>
      </c>
      <c r="DMK29" t="s">
        <v>1</v>
      </c>
      <c r="DML29" t="s">
        <v>1</v>
      </c>
      <c r="DMM29" t="s">
        <v>1</v>
      </c>
      <c r="DMN29" t="s">
        <v>1</v>
      </c>
      <c r="DMO29" t="s">
        <v>1</v>
      </c>
      <c r="DMP29" t="s">
        <v>1</v>
      </c>
      <c r="DMQ29" t="s">
        <v>1</v>
      </c>
      <c r="DMR29" t="s">
        <v>1</v>
      </c>
      <c r="DMS29" t="s">
        <v>1</v>
      </c>
      <c r="DMT29" t="s">
        <v>1</v>
      </c>
      <c r="DMU29" t="s">
        <v>1</v>
      </c>
      <c r="DMV29" t="s">
        <v>1</v>
      </c>
      <c r="DMW29" t="s">
        <v>1</v>
      </c>
      <c r="DMX29" t="s">
        <v>1</v>
      </c>
      <c r="DMY29" t="s">
        <v>1</v>
      </c>
      <c r="DMZ29" t="s">
        <v>1</v>
      </c>
      <c r="DNA29" t="s">
        <v>1</v>
      </c>
      <c r="DNB29" t="s">
        <v>1</v>
      </c>
      <c r="DNC29" t="s">
        <v>1</v>
      </c>
      <c r="DND29" t="s">
        <v>1</v>
      </c>
      <c r="DNE29" t="s">
        <v>1</v>
      </c>
      <c r="DNF29" t="s">
        <v>1</v>
      </c>
      <c r="DNG29" t="s">
        <v>1</v>
      </c>
      <c r="DNH29" t="s">
        <v>1</v>
      </c>
      <c r="DNI29" t="s">
        <v>1</v>
      </c>
      <c r="DNJ29" t="s">
        <v>1</v>
      </c>
      <c r="DNK29" t="s">
        <v>1</v>
      </c>
      <c r="DNL29" t="s">
        <v>1</v>
      </c>
      <c r="DNM29" t="s">
        <v>1</v>
      </c>
      <c r="DNN29" t="s">
        <v>1</v>
      </c>
      <c r="DNO29" t="s">
        <v>1</v>
      </c>
      <c r="DNP29" t="s">
        <v>1</v>
      </c>
      <c r="DNQ29" t="s">
        <v>1</v>
      </c>
      <c r="DNR29" t="s">
        <v>1</v>
      </c>
      <c r="DNS29" t="s">
        <v>1</v>
      </c>
      <c r="DNT29" t="s">
        <v>1</v>
      </c>
      <c r="DNU29" t="s">
        <v>1</v>
      </c>
      <c r="DNV29" t="s">
        <v>1</v>
      </c>
      <c r="DNW29" t="s">
        <v>1</v>
      </c>
      <c r="DNX29" t="s">
        <v>1</v>
      </c>
      <c r="DNY29" t="s">
        <v>1</v>
      </c>
      <c r="DNZ29" t="s">
        <v>1</v>
      </c>
      <c r="DOA29" t="s">
        <v>1</v>
      </c>
      <c r="DOB29" t="s">
        <v>1</v>
      </c>
      <c r="DOC29" t="s">
        <v>1</v>
      </c>
      <c r="DOD29" t="s">
        <v>1</v>
      </c>
      <c r="DOE29" t="s">
        <v>1</v>
      </c>
      <c r="DOF29" t="s">
        <v>1</v>
      </c>
      <c r="DOG29" t="s">
        <v>1</v>
      </c>
      <c r="DOH29" t="s">
        <v>1</v>
      </c>
      <c r="DOI29" t="s">
        <v>1</v>
      </c>
      <c r="DOJ29" t="s">
        <v>1</v>
      </c>
      <c r="DOK29" t="s">
        <v>1</v>
      </c>
      <c r="DOL29" t="s">
        <v>1</v>
      </c>
      <c r="DOM29" t="s">
        <v>1</v>
      </c>
      <c r="DON29" t="s">
        <v>1</v>
      </c>
      <c r="DOO29" t="s">
        <v>1</v>
      </c>
      <c r="DOP29" t="s">
        <v>1</v>
      </c>
      <c r="DOQ29" t="s">
        <v>1</v>
      </c>
      <c r="DOR29" t="s">
        <v>1</v>
      </c>
      <c r="DOS29" t="s">
        <v>1</v>
      </c>
      <c r="DOT29" t="s">
        <v>1</v>
      </c>
      <c r="DOU29" t="s">
        <v>1</v>
      </c>
      <c r="DOV29" t="s">
        <v>1</v>
      </c>
      <c r="DOW29" t="s">
        <v>1</v>
      </c>
      <c r="DOX29" t="s">
        <v>1</v>
      </c>
      <c r="DOY29" t="s">
        <v>1</v>
      </c>
      <c r="DOZ29" t="s">
        <v>1</v>
      </c>
      <c r="DPA29" t="s">
        <v>1</v>
      </c>
      <c r="DPB29" t="s">
        <v>1</v>
      </c>
      <c r="DPC29" t="s">
        <v>1</v>
      </c>
      <c r="DPD29" t="s">
        <v>1</v>
      </c>
      <c r="DPE29" t="s">
        <v>1</v>
      </c>
      <c r="DPF29" t="s">
        <v>1</v>
      </c>
      <c r="DPG29" t="s">
        <v>1</v>
      </c>
      <c r="DPH29" t="s">
        <v>1</v>
      </c>
      <c r="DPI29" t="s">
        <v>1</v>
      </c>
      <c r="DPJ29" t="s">
        <v>1</v>
      </c>
      <c r="DPK29" t="s">
        <v>1</v>
      </c>
      <c r="DPL29" t="s">
        <v>1</v>
      </c>
      <c r="DPM29" t="s">
        <v>1</v>
      </c>
      <c r="DPN29" t="s">
        <v>1</v>
      </c>
      <c r="DPO29" t="s">
        <v>1</v>
      </c>
      <c r="DPP29" t="s">
        <v>1</v>
      </c>
      <c r="DPQ29" t="s">
        <v>1</v>
      </c>
      <c r="DPR29" t="s">
        <v>1</v>
      </c>
      <c r="DPS29" t="s">
        <v>1</v>
      </c>
      <c r="DPT29" t="s">
        <v>1</v>
      </c>
      <c r="DPU29" t="s">
        <v>1</v>
      </c>
      <c r="DPV29" t="s">
        <v>1</v>
      </c>
      <c r="DPW29" t="s">
        <v>1</v>
      </c>
      <c r="DPX29" t="s">
        <v>1</v>
      </c>
      <c r="DPY29" t="s">
        <v>1</v>
      </c>
      <c r="DPZ29" t="s">
        <v>1</v>
      </c>
      <c r="DQA29" t="s">
        <v>1</v>
      </c>
      <c r="DQB29" t="s">
        <v>1</v>
      </c>
      <c r="DQC29" t="s">
        <v>1</v>
      </c>
      <c r="DQD29" t="s">
        <v>1</v>
      </c>
      <c r="DQE29" t="s">
        <v>1</v>
      </c>
      <c r="DQF29" t="s">
        <v>1</v>
      </c>
      <c r="DQG29" t="s">
        <v>1</v>
      </c>
      <c r="DQH29" t="s">
        <v>1</v>
      </c>
      <c r="DQI29" t="s">
        <v>1</v>
      </c>
      <c r="DQJ29" t="s">
        <v>1</v>
      </c>
      <c r="DQK29" t="s">
        <v>1</v>
      </c>
      <c r="DQL29" t="s">
        <v>1</v>
      </c>
      <c r="DQM29" t="s">
        <v>1</v>
      </c>
      <c r="DQN29" t="s">
        <v>1</v>
      </c>
      <c r="DQO29" t="s">
        <v>1</v>
      </c>
      <c r="DQP29" t="s">
        <v>1</v>
      </c>
      <c r="DQQ29" t="s">
        <v>1</v>
      </c>
      <c r="DQR29" t="s">
        <v>1</v>
      </c>
      <c r="DQS29" t="s">
        <v>1</v>
      </c>
      <c r="DQT29" t="s">
        <v>1</v>
      </c>
      <c r="DQU29" t="s">
        <v>1</v>
      </c>
      <c r="DQV29" t="s">
        <v>1</v>
      </c>
      <c r="DQW29" t="s">
        <v>1</v>
      </c>
      <c r="DQX29" t="s">
        <v>1</v>
      </c>
      <c r="DQY29" t="s">
        <v>1</v>
      </c>
      <c r="DQZ29" t="s">
        <v>1</v>
      </c>
      <c r="DRA29" t="s">
        <v>1</v>
      </c>
      <c r="DRB29" t="s">
        <v>1</v>
      </c>
      <c r="DRC29" t="s">
        <v>1</v>
      </c>
      <c r="DRD29" t="s">
        <v>1</v>
      </c>
      <c r="DRE29" t="s">
        <v>1</v>
      </c>
      <c r="DRF29" t="s">
        <v>1</v>
      </c>
      <c r="DRG29" t="s">
        <v>1</v>
      </c>
      <c r="DRH29" t="s">
        <v>1</v>
      </c>
      <c r="DRI29" t="s">
        <v>1</v>
      </c>
      <c r="DRJ29" t="s">
        <v>1</v>
      </c>
      <c r="DRK29" t="s">
        <v>1</v>
      </c>
      <c r="DRL29" t="s">
        <v>1</v>
      </c>
      <c r="DRM29" t="s">
        <v>1</v>
      </c>
      <c r="DRN29" t="s">
        <v>1</v>
      </c>
      <c r="DRO29" t="s">
        <v>1</v>
      </c>
      <c r="DRP29" t="s">
        <v>1</v>
      </c>
      <c r="DRQ29" t="s">
        <v>1</v>
      </c>
      <c r="DRR29" t="s">
        <v>1</v>
      </c>
      <c r="DRS29" t="s">
        <v>1</v>
      </c>
      <c r="DRT29" t="s">
        <v>1</v>
      </c>
      <c r="DRU29" t="s">
        <v>1</v>
      </c>
      <c r="DRV29" t="s">
        <v>1</v>
      </c>
      <c r="DRW29" t="s">
        <v>1</v>
      </c>
      <c r="DRX29" t="s">
        <v>1</v>
      </c>
      <c r="DRY29" t="s">
        <v>1</v>
      </c>
      <c r="DRZ29" t="s">
        <v>1</v>
      </c>
      <c r="DSA29" t="s">
        <v>1</v>
      </c>
      <c r="DSB29" t="s">
        <v>1</v>
      </c>
      <c r="DSC29" t="s">
        <v>1</v>
      </c>
      <c r="DSD29" t="s">
        <v>1</v>
      </c>
      <c r="DSE29" t="s">
        <v>1</v>
      </c>
      <c r="DSF29" t="s">
        <v>1</v>
      </c>
      <c r="DSG29" t="s">
        <v>1</v>
      </c>
      <c r="DSH29" t="s">
        <v>1</v>
      </c>
      <c r="DSI29" t="s">
        <v>1</v>
      </c>
      <c r="DSJ29" t="s">
        <v>1</v>
      </c>
      <c r="DSK29" t="s">
        <v>1</v>
      </c>
      <c r="DSL29" t="s">
        <v>1</v>
      </c>
      <c r="DSM29" t="s">
        <v>1</v>
      </c>
      <c r="DSN29" t="s">
        <v>1</v>
      </c>
      <c r="DSO29" t="s">
        <v>1</v>
      </c>
      <c r="DSP29" t="s">
        <v>1</v>
      </c>
      <c r="DSQ29" t="s">
        <v>1</v>
      </c>
      <c r="DSR29" t="s">
        <v>1</v>
      </c>
      <c r="DSS29" t="s">
        <v>1</v>
      </c>
      <c r="DST29" t="s">
        <v>1</v>
      </c>
      <c r="DSU29" t="s">
        <v>1</v>
      </c>
      <c r="DSV29" t="s">
        <v>1</v>
      </c>
      <c r="DSW29" t="s">
        <v>1</v>
      </c>
      <c r="DSX29" t="s">
        <v>1</v>
      </c>
      <c r="DSY29" t="s">
        <v>1</v>
      </c>
      <c r="DSZ29" t="s">
        <v>1</v>
      </c>
      <c r="DTA29" t="s">
        <v>1</v>
      </c>
      <c r="DTB29" t="s">
        <v>1</v>
      </c>
      <c r="DTC29" t="s">
        <v>1</v>
      </c>
      <c r="DTD29" t="s">
        <v>1</v>
      </c>
      <c r="DTE29" t="s">
        <v>1</v>
      </c>
      <c r="DTF29" t="s">
        <v>1</v>
      </c>
      <c r="DTG29" t="s">
        <v>1</v>
      </c>
      <c r="DTH29" t="s">
        <v>1</v>
      </c>
      <c r="DTI29" t="s">
        <v>1</v>
      </c>
      <c r="DTJ29" t="s">
        <v>1</v>
      </c>
      <c r="DTK29" t="s">
        <v>1</v>
      </c>
      <c r="DTL29" t="s">
        <v>1</v>
      </c>
      <c r="DTM29" t="s">
        <v>1</v>
      </c>
      <c r="DTN29" t="s">
        <v>1</v>
      </c>
      <c r="DTO29" t="s">
        <v>1</v>
      </c>
      <c r="DTP29" t="s">
        <v>1</v>
      </c>
      <c r="DTQ29" t="s">
        <v>1</v>
      </c>
      <c r="DTR29" t="s">
        <v>1</v>
      </c>
      <c r="DTS29" t="s">
        <v>1</v>
      </c>
      <c r="DTT29" t="s">
        <v>1</v>
      </c>
      <c r="DTU29" t="s">
        <v>1</v>
      </c>
      <c r="DTV29" t="s">
        <v>1</v>
      </c>
      <c r="DTW29" t="s">
        <v>1</v>
      </c>
      <c r="DTX29" t="s">
        <v>1</v>
      </c>
      <c r="DTY29" t="s">
        <v>1</v>
      </c>
      <c r="DTZ29" t="s">
        <v>1</v>
      </c>
      <c r="DUA29" t="s">
        <v>1</v>
      </c>
      <c r="DUB29" t="s">
        <v>1</v>
      </c>
      <c r="DUC29" t="s">
        <v>1</v>
      </c>
      <c r="DUD29" t="s">
        <v>1</v>
      </c>
      <c r="DUE29" t="s">
        <v>1</v>
      </c>
      <c r="DUF29" t="s">
        <v>1</v>
      </c>
      <c r="DUG29" t="s">
        <v>1</v>
      </c>
      <c r="DUH29" t="s">
        <v>1</v>
      </c>
      <c r="DUI29" t="s">
        <v>1</v>
      </c>
      <c r="DUJ29" t="s">
        <v>1</v>
      </c>
      <c r="DUK29" t="s">
        <v>1</v>
      </c>
      <c r="DUL29" t="s">
        <v>1</v>
      </c>
      <c r="DUM29" t="s">
        <v>1</v>
      </c>
      <c r="DUN29" t="s">
        <v>1</v>
      </c>
      <c r="DUO29" t="s">
        <v>1</v>
      </c>
      <c r="DUP29" t="s">
        <v>1</v>
      </c>
      <c r="DUQ29" t="s">
        <v>1</v>
      </c>
      <c r="DUR29" t="s">
        <v>1</v>
      </c>
      <c r="DUS29" t="s">
        <v>1</v>
      </c>
      <c r="DUT29" t="s">
        <v>1</v>
      </c>
      <c r="DUU29" t="s">
        <v>1</v>
      </c>
      <c r="DUV29" t="s">
        <v>1</v>
      </c>
      <c r="DUW29" t="s">
        <v>1</v>
      </c>
      <c r="DUX29" t="s">
        <v>1</v>
      </c>
      <c r="DUY29" t="s">
        <v>1</v>
      </c>
      <c r="DUZ29" t="s">
        <v>1</v>
      </c>
      <c r="DVA29" t="s">
        <v>1</v>
      </c>
      <c r="DVB29" t="s">
        <v>1</v>
      </c>
      <c r="DVC29" t="s">
        <v>1</v>
      </c>
      <c r="DVD29" t="s">
        <v>1</v>
      </c>
      <c r="DVE29" t="s">
        <v>1</v>
      </c>
      <c r="DVF29" t="s">
        <v>1</v>
      </c>
      <c r="DVG29" t="s">
        <v>1</v>
      </c>
      <c r="DVH29" t="s">
        <v>1</v>
      </c>
      <c r="DVI29" t="s">
        <v>1</v>
      </c>
      <c r="DVJ29" t="s">
        <v>1</v>
      </c>
      <c r="DVK29" t="s">
        <v>1</v>
      </c>
      <c r="DVL29" t="s">
        <v>1</v>
      </c>
      <c r="DVM29" t="s">
        <v>1</v>
      </c>
      <c r="DVN29" t="s">
        <v>1</v>
      </c>
      <c r="DVO29" t="s">
        <v>1</v>
      </c>
      <c r="DVP29" t="s">
        <v>1</v>
      </c>
      <c r="DVQ29" t="s">
        <v>1</v>
      </c>
      <c r="DVR29" t="s">
        <v>1</v>
      </c>
      <c r="DVS29" t="s">
        <v>1</v>
      </c>
      <c r="DVT29" t="s">
        <v>1</v>
      </c>
      <c r="DVU29" t="s">
        <v>1</v>
      </c>
      <c r="DVV29" t="s">
        <v>1</v>
      </c>
      <c r="DVW29" t="s">
        <v>1</v>
      </c>
      <c r="DVX29" t="s">
        <v>1</v>
      </c>
      <c r="DVY29" t="s">
        <v>1</v>
      </c>
      <c r="DVZ29" t="s">
        <v>1</v>
      </c>
      <c r="DWA29" t="s">
        <v>1</v>
      </c>
      <c r="DWB29" t="s">
        <v>1</v>
      </c>
      <c r="DWC29" t="s">
        <v>1</v>
      </c>
      <c r="DWD29" t="s">
        <v>1</v>
      </c>
      <c r="DWE29" t="s">
        <v>1</v>
      </c>
      <c r="DWF29" t="s">
        <v>1</v>
      </c>
      <c r="DWG29" t="s">
        <v>1</v>
      </c>
      <c r="DWH29" t="s">
        <v>1</v>
      </c>
      <c r="DWI29" t="s">
        <v>1</v>
      </c>
      <c r="DWJ29" t="s">
        <v>1</v>
      </c>
      <c r="DWK29" t="s">
        <v>1</v>
      </c>
      <c r="DWL29" t="s">
        <v>1</v>
      </c>
      <c r="DWM29" t="s">
        <v>1</v>
      </c>
      <c r="DWN29" t="s">
        <v>1</v>
      </c>
      <c r="DWO29" t="s">
        <v>1</v>
      </c>
      <c r="DWP29" t="s">
        <v>1</v>
      </c>
      <c r="DWQ29" t="s">
        <v>1</v>
      </c>
      <c r="DWR29" t="s">
        <v>1</v>
      </c>
      <c r="DWS29" t="s">
        <v>1</v>
      </c>
      <c r="DWT29" t="s">
        <v>1</v>
      </c>
      <c r="DWU29" t="s">
        <v>1</v>
      </c>
      <c r="DWV29" t="s">
        <v>1</v>
      </c>
      <c r="DWW29" t="s">
        <v>1</v>
      </c>
      <c r="DWX29" t="s">
        <v>1</v>
      </c>
      <c r="DWY29" t="s">
        <v>1</v>
      </c>
      <c r="DWZ29" t="s">
        <v>1</v>
      </c>
      <c r="DXA29" t="s">
        <v>1</v>
      </c>
      <c r="DXB29" t="s">
        <v>1</v>
      </c>
      <c r="DXC29" t="s">
        <v>1</v>
      </c>
      <c r="DXD29" t="s">
        <v>1</v>
      </c>
      <c r="DXE29" t="s">
        <v>1</v>
      </c>
      <c r="DXF29" t="s">
        <v>1</v>
      </c>
      <c r="DXG29" t="s">
        <v>1</v>
      </c>
      <c r="DXH29" t="s">
        <v>1</v>
      </c>
      <c r="DXI29" t="s">
        <v>1</v>
      </c>
      <c r="DXJ29" t="s">
        <v>1</v>
      </c>
      <c r="DXK29" t="s">
        <v>1</v>
      </c>
      <c r="DXL29" t="s">
        <v>1</v>
      </c>
      <c r="DXM29" t="s">
        <v>1</v>
      </c>
      <c r="DXN29" t="s">
        <v>1</v>
      </c>
      <c r="DXO29" t="s">
        <v>1</v>
      </c>
      <c r="DXP29" t="s">
        <v>1</v>
      </c>
      <c r="DXQ29" t="s">
        <v>1</v>
      </c>
      <c r="DXR29" t="s">
        <v>1</v>
      </c>
      <c r="DXS29" t="s">
        <v>1</v>
      </c>
      <c r="DXT29" t="s">
        <v>1</v>
      </c>
      <c r="DXU29" t="s">
        <v>1</v>
      </c>
      <c r="DXV29" t="s">
        <v>1</v>
      </c>
      <c r="DXW29" t="s">
        <v>1</v>
      </c>
      <c r="DXX29" t="s">
        <v>1</v>
      </c>
      <c r="DXY29" t="s">
        <v>1</v>
      </c>
      <c r="DXZ29" t="s">
        <v>1</v>
      </c>
      <c r="DYA29" t="s">
        <v>1</v>
      </c>
      <c r="DYB29" t="s">
        <v>1</v>
      </c>
      <c r="DYC29" t="s">
        <v>1</v>
      </c>
      <c r="DYD29" t="s">
        <v>1</v>
      </c>
      <c r="DYE29" t="s">
        <v>1</v>
      </c>
      <c r="DYF29" t="s">
        <v>1</v>
      </c>
      <c r="DYG29" t="s">
        <v>1</v>
      </c>
      <c r="DYH29" t="s">
        <v>1</v>
      </c>
      <c r="DYI29" t="s">
        <v>1</v>
      </c>
      <c r="DYJ29" t="s">
        <v>1</v>
      </c>
      <c r="DYK29" t="s">
        <v>1</v>
      </c>
      <c r="DYL29" t="s">
        <v>1</v>
      </c>
      <c r="DYM29" t="s">
        <v>1</v>
      </c>
      <c r="DYN29" t="s">
        <v>1</v>
      </c>
      <c r="DYO29" t="s">
        <v>1</v>
      </c>
      <c r="DYP29" t="s">
        <v>1</v>
      </c>
      <c r="DYQ29" t="s">
        <v>1</v>
      </c>
      <c r="DYR29" t="s">
        <v>1</v>
      </c>
      <c r="DYS29" t="s">
        <v>1</v>
      </c>
      <c r="DYT29" t="s">
        <v>1</v>
      </c>
      <c r="DYU29" t="s">
        <v>1</v>
      </c>
      <c r="DYV29" t="s">
        <v>1</v>
      </c>
      <c r="DYW29" t="s">
        <v>1</v>
      </c>
      <c r="DYX29" t="s">
        <v>1</v>
      </c>
      <c r="DYY29" t="s">
        <v>1</v>
      </c>
      <c r="DYZ29" t="s">
        <v>1</v>
      </c>
      <c r="DZA29" t="s">
        <v>1</v>
      </c>
      <c r="DZB29" t="s">
        <v>1</v>
      </c>
      <c r="DZC29" t="s">
        <v>1</v>
      </c>
      <c r="DZD29" t="s">
        <v>1</v>
      </c>
      <c r="DZE29" t="s">
        <v>1</v>
      </c>
      <c r="DZF29" t="s">
        <v>1</v>
      </c>
      <c r="DZG29" t="s">
        <v>1</v>
      </c>
      <c r="DZH29" t="s">
        <v>1</v>
      </c>
      <c r="DZI29" t="s">
        <v>1</v>
      </c>
      <c r="DZJ29" t="s">
        <v>1</v>
      </c>
      <c r="DZK29" t="s">
        <v>1</v>
      </c>
      <c r="DZL29" t="s">
        <v>1</v>
      </c>
      <c r="DZM29" t="s">
        <v>1</v>
      </c>
      <c r="DZN29" t="s">
        <v>1</v>
      </c>
      <c r="DZO29" t="s">
        <v>1</v>
      </c>
      <c r="DZP29" t="s">
        <v>1</v>
      </c>
      <c r="DZQ29" t="s">
        <v>1</v>
      </c>
      <c r="DZR29" t="s">
        <v>1</v>
      </c>
      <c r="DZS29" t="s">
        <v>1</v>
      </c>
      <c r="DZT29" t="s">
        <v>1</v>
      </c>
      <c r="DZU29" t="s">
        <v>1</v>
      </c>
      <c r="DZV29" t="s">
        <v>1</v>
      </c>
      <c r="DZW29" t="s">
        <v>1</v>
      </c>
      <c r="DZX29" t="s">
        <v>1</v>
      </c>
      <c r="DZY29" t="s">
        <v>1</v>
      </c>
      <c r="DZZ29" t="s">
        <v>1</v>
      </c>
      <c r="EAA29" t="s">
        <v>1</v>
      </c>
      <c r="EAB29" t="s">
        <v>1</v>
      </c>
      <c r="EAC29" t="s">
        <v>1</v>
      </c>
      <c r="EAD29" t="s">
        <v>1</v>
      </c>
      <c r="EAE29" t="s">
        <v>1</v>
      </c>
      <c r="EAF29" t="s">
        <v>1</v>
      </c>
      <c r="EAG29" t="s">
        <v>1</v>
      </c>
      <c r="EAH29" t="s">
        <v>1</v>
      </c>
      <c r="EAI29" t="s">
        <v>1</v>
      </c>
      <c r="EAJ29" t="s">
        <v>1</v>
      </c>
      <c r="EAK29" t="s">
        <v>1</v>
      </c>
      <c r="EAL29" t="s">
        <v>1</v>
      </c>
      <c r="EAM29" t="s">
        <v>1</v>
      </c>
      <c r="EAN29" t="s">
        <v>1</v>
      </c>
      <c r="EAO29" t="s">
        <v>1</v>
      </c>
      <c r="EAP29" t="s">
        <v>1</v>
      </c>
      <c r="EAQ29" t="s">
        <v>1</v>
      </c>
      <c r="EAR29" t="s">
        <v>1</v>
      </c>
      <c r="EAS29" t="s">
        <v>1</v>
      </c>
      <c r="EAT29" t="s">
        <v>1</v>
      </c>
      <c r="EAU29" t="s">
        <v>1</v>
      </c>
      <c r="EAV29" t="s">
        <v>1</v>
      </c>
      <c r="EAW29" t="s">
        <v>1</v>
      </c>
      <c r="EAX29" t="s">
        <v>1</v>
      </c>
      <c r="EAY29" t="s">
        <v>1</v>
      </c>
      <c r="EAZ29" t="s">
        <v>1</v>
      </c>
      <c r="EBA29" t="s">
        <v>1</v>
      </c>
      <c r="EBB29" t="s">
        <v>1</v>
      </c>
      <c r="EBC29" t="s">
        <v>1</v>
      </c>
      <c r="EBD29" t="s">
        <v>1</v>
      </c>
      <c r="EBE29" t="s">
        <v>1</v>
      </c>
      <c r="EBF29" t="s">
        <v>1</v>
      </c>
      <c r="EBG29" t="s">
        <v>1</v>
      </c>
      <c r="EBH29" t="s">
        <v>1</v>
      </c>
      <c r="EBI29" t="s">
        <v>1</v>
      </c>
      <c r="EBJ29" t="s">
        <v>1</v>
      </c>
      <c r="EBK29" t="s">
        <v>1</v>
      </c>
      <c r="EBL29" t="s">
        <v>1</v>
      </c>
      <c r="EBM29" t="s">
        <v>1</v>
      </c>
      <c r="EBN29" t="s">
        <v>1</v>
      </c>
      <c r="EBO29" t="s">
        <v>1</v>
      </c>
      <c r="EBP29" t="s">
        <v>1</v>
      </c>
      <c r="EBQ29" t="s">
        <v>1</v>
      </c>
      <c r="EBR29" t="s">
        <v>1</v>
      </c>
      <c r="EBS29" t="s">
        <v>1</v>
      </c>
      <c r="EBT29" t="s">
        <v>1</v>
      </c>
      <c r="EBU29" t="s">
        <v>1</v>
      </c>
      <c r="EBV29" t="s">
        <v>1</v>
      </c>
      <c r="EBW29" t="s">
        <v>1</v>
      </c>
      <c r="EBX29" t="s">
        <v>1</v>
      </c>
      <c r="EBY29" t="s">
        <v>1</v>
      </c>
      <c r="EBZ29" t="s">
        <v>1</v>
      </c>
      <c r="ECA29" t="s">
        <v>1</v>
      </c>
      <c r="ECB29" t="s">
        <v>1</v>
      </c>
      <c r="ECC29" t="s">
        <v>1</v>
      </c>
      <c r="ECD29" t="s">
        <v>1</v>
      </c>
      <c r="ECE29" t="s">
        <v>1</v>
      </c>
      <c r="ECF29" t="s">
        <v>1</v>
      </c>
      <c r="ECG29" t="s">
        <v>1</v>
      </c>
      <c r="ECH29" t="s">
        <v>1</v>
      </c>
      <c r="ECI29" t="s">
        <v>1</v>
      </c>
      <c r="ECJ29" t="s">
        <v>1</v>
      </c>
      <c r="ECK29" t="s">
        <v>1</v>
      </c>
      <c r="ECL29" t="s">
        <v>1</v>
      </c>
      <c r="ECM29" t="s">
        <v>1</v>
      </c>
      <c r="ECN29" t="s">
        <v>1</v>
      </c>
      <c r="ECO29" t="s">
        <v>1</v>
      </c>
      <c r="ECP29" t="s">
        <v>1</v>
      </c>
      <c r="ECQ29" t="s">
        <v>1</v>
      </c>
      <c r="ECR29" t="s">
        <v>1</v>
      </c>
      <c r="ECS29" t="s">
        <v>1</v>
      </c>
      <c r="ECT29" t="s">
        <v>1</v>
      </c>
      <c r="ECU29" t="s">
        <v>1</v>
      </c>
      <c r="ECV29" t="s">
        <v>1</v>
      </c>
      <c r="ECW29" t="s">
        <v>1</v>
      </c>
      <c r="ECX29" t="s">
        <v>1</v>
      </c>
      <c r="ECY29" t="s">
        <v>1</v>
      </c>
      <c r="ECZ29" t="s">
        <v>1</v>
      </c>
      <c r="EDA29" t="s">
        <v>1</v>
      </c>
      <c r="EDB29" t="s">
        <v>1</v>
      </c>
      <c r="EDC29" t="s">
        <v>1</v>
      </c>
      <c r="EDD29" t="s">
        <v>1</v>
      </c>
      <c r="EDE29" t="s">
        <v>1</v>
      </c>
      <c r="EDF29" t="s">
        <v>1</v>
      </c>
      <c r="EDG29" t="s">
        <v>1</v>
      </c>
      <c r="EDH29" t="s">
        <v>1</v>
      </c>
      <c r="EDI29" t="s">
        <v>1</v>
      </c>
      <c r="EDJ29" t="s">
        <v>1</v>
      </c>
      <c r="EDK29" t="s">
        <v>1</v>
      </c>
      <c r="EDL29" t="s">
        <v>1</v>
      </c>
      <c r="EDM29" t="s">
        <v>1</v>
      </c>
      <c r="EDN29" t="s">
        <v>1</v>
      </c>
      <c r="EDO29" t="s">
        <v>1</v>
      </c>
      <c r="EDP29" t="s">
        <v>1</v>
      </c>
      <c r="EDQ29" t="s">
        <v>1</v>
      </c>
      <c r="EDR29" t="s">
        <v>1</v>
      </c>
      <c r="EDS29" t="s">
        <v>1</v>
      </c>
      <c r="EDT29" t="s">
        <v>1</v>
      </c>
      <c r="EDU29" t="s">
        <v>1</v>
      </c>
      <c r="EDV29" t="s">
        <v>1</v>
      </c>
      <c r="EDW29" t="s">
        <v>1</v>
      </c>
      <c r="EDX29" t="s">
        <v>1</v>
      </c>
      <c r="EDY29" t="s">
        <v>1</v>
      </c>
      <c r="EDZ29" t="s">
        <v>1</v>
      </c>
      <c r="EEA29" t="s">
        <v>1</v>
      </c>
      <c r="EEB29" t="s">
        <v>1</v>
      </c>
      <c r="EEC29" t="s">
        <v>1</v>
      </c>
      <c r="EED29" t="s">
        <v>1</v>
      </c>
      <c r="EEE29" t="s">
        <v>1</v>
      </c>
      <c r="EEF29" t="s">
        <v>1</v>
      </c>
      <c r="EEG29" t="s">
        <v>1</v>
      </c>
      <c r="EEH29" t="s">
        <v>1</v>
      </c>
      <c r="EEI29" t="s">
        <v>1</v>
      </c>
      <c r="EEJ29" t="s">
        <v>1</v>
      </c>
      <c r="EEK29" t="s">
        <v>1</v>
      </c>
      <c r="EEL29" t="s">
        <v>1</v>
      </c>
      <c r="EEM29" t="s">
        <v>1</v>
      </c>
      <c r="EEN29" t="s">
        <v>1</v>
      </c>
      <c r="EEO29" t="s">
        <v>1</v>
      </c>
      <c r="EEP29" t="s">
        <v>1</v>
      </c>
      <c r="EEQ29" t="s">
        <v>1</v>
      </c>
      <c r="EER29" t="s">
        <v>1</v>
      </c>
      <c r="EES29" t="s">
        <v>1</v>
      </c>
      <c r="EET29" t="s">
        <v>1</v>
      </c>
      <c r="EEU29" t="s">
        <v>1</v>
      </c>
      <c r="EEV29" t="s">
        <v>1</v>
      </c>
      <c r="EEW29" t="s">
        <v>1</v>
      </c>
      <c r="EEX29" t="s">
        <v>1</v>
      </c>
      <c r="EEY29" t="s">
        <v>1</v>
      </c>
      <c r="EEZ29" t="s">
        <v>1</v>
      </c>
      <c r="EFA29" t="s">
        <v>1</v>
      </c>
      <c r="EFB29" t="s">
        <v>1</v>
      </c>
      <c r="EFC29" t="s">
        <v>1</v>
      </c>
      <c r="EFD29" t="s">
        <v>1</v>
      </c>
      <c r="EFE29" t="s">
        <v>1</v>
      </c>
      <c r="EFF29" t="s">
        <v>1</v>
      </c>
      <c r="EFG29" t="s">
        <v>1</v>
      </c>
      <c r="EFH29" t="s">
        <v>1</v>
      </c>
      <c r="EFI29" t="s">
        <v>1</v>
      </c>
      <c r="EFJ29" t="s">
        <v>1</v>
      </c>
      <c r="EFK29" t="s">
        <v>1</v>
      </c>
      <c r="EFL29" t="s">
        <v>1</v>
      </c>
      <c r="EFM29" t="s">
        <v>1</v>
      </c>
      <c r="EFN29" t="s">
        <v>1</v>
      </c>
      <c r="EFO29" t="s">
        <v>1</v>
      </c>
      <c r="EFP29" t="s">
        <v>1</v>
      </c>
      <c r="EFQ29" t="s">
        <v>1</v>
      </c>
      <c r="EFR29" t="s">
        <v>1</v>
      </c>
      <c r="EFS29" t="s">
        <v>1</v>
      </c>
      <c r="EFT29" t="s">
        <v>1</v>
      </c>
      <c r="EFU29" t="s">
        <v>1</v>
      </c>
      <c r="EFV29" t="s">
        <v>1</v>
      </c>
      <c r="EFW29" t="s">
        <v>1</v>
      </c>
      <c r="EFX29" t="s">
        <v>1</v>
      </c>
      <c r="EFY29" t="s">
        <v>1</v>
      </c>
      <c r="EFZ29" t="s">
        <v>1</v>
      </c>
      <c r="EGA29" t="s">
        <v>1</v>
      </c>
      <c r="EGB29" t="s">
        <v>1</v>
      </c>
      <c r="EGC29" t="s">
        <v>1</v>
      </c>
      <c r="EGD29" t="s">
        <v>1</v>
      </c>
      <c r="EGE29" t="s">
        <v>1</v>
      </c>
      <c r="EGF29" t="s">
        <v>1</v>
      </c>
      <c r="EGG29" t="s">
        <v>1</v>
      </c>
      <c r="EGH29" t="s">
        <v>1</v>
      </c>
      <c r="EGI29" t="s">
        <v>1</v>
      </c>
      <c r="EGJ29" t="s">
        <v>1</v>
      </c>
      <c r="EGK29" t="s">
        <v>1</v>
      </c>
      <c r="EGL29" t="s">
        <v>1</v>
      </c>
      <c r="EGM29" t="s">
        <v>1</v>
      </c>
      <c r="EGN29" t="s">
        <v>1</v>
      </c>
      <c r="EGO29" t="s">
        <v>1</v>
      </c>
      <c r="EGP29" t="s">
        <v>1</v>
      </c>
      <c r="EGQ29" t="s">
        <v>1</v>
      </c>
      <c r="EGR29" t="s">
        <v>1</v>
      </c>
      <c r="EGS29" t="s">
        <v>1</v>
      </c>
      <c r="EGT29" t="s">
        <v>1</v>
      </c>
      <c r="EGU29" t="s">
        <v>1</v>
      </c>
      <c r="EGV29" t="s">
        <v>1</v>
      </c>
      <c r="EGW29" t="s">
        <v>1</v>
      </c>
      <c r="EGX29" t="s">
        <v>1</v>
      </c>
      <c r="EGY29" t="s">
        <v>1</v>
      </c>
      <c r="EGZ29" t="s">
        <v>1</v>
      </c>
      <c r="EHA29" t="s">
        <v>1</v>
      </c>
      <c r="EHB29" t="s">
        <v>1</v>
      </c>
      <c r="EHC29" t="s">
        <v>1</v>
      </c>
      <c r="EHD29" t="s">
        <v>1</v>
      </c>
      <c r="EHE29" t="s">
        <v>1</v>
      </c>
      <c r="EHF29" t="s">
        <v>1</v>
      </c>
      <c r="EHG29" t="s">
        <v>1</v>
      </c>
      <c r="EHH29" t="s">
        <v>1</v>
      </c>
      <c r="EHI29" t="s">
        <v>1</v>
      </c>
      <c r="EHJ29" t="s">
        <v>1</v>
      </c>
      <c r="EHK29" t="s">
        <v>1</v>
      </c>
      <c r="EHL29" t="s">
        <v>1</v>
      </c>
      <c r="EHM29" t="s">
        <v>1</v>
      </c>
      <c r="EHN29" t="s">
        <v>1</v>
      </c>
      <c r="EHO29" t="s">
        <v>1</v>
      </c>
      <c r="EHP29" t="s">
        <v>1</v>
      </c>
      <c r="EHQ29" t="s">
        <v>1</v>
      </c>
      <c r="EHR29" t="s">
        <v>1</v>
      </c>
      <c r="EHS29" t="s">
        <v>1</v>
      </c>
      <c r="EHT29" t="s">
        <v>1</v>
      </c>
      <c r="EHU29" t="s">
        <v>1</v>
      </c>
      <c r="EHV29" t="s">
        <v>1</v>
      </c>
      <c r="EHW29" t="s">
        <v>1</v>
      </c>
      <c r="EHX29" t="s">
        <v>1</v>
      </c>
      <c r="EHY29" t="s">
        <v>1</v>
      </c>
      <c r="EHZ29" t="s">
        <v>1</v>
      </c>
      <c r="EIA29" t="s">
        <v>1</v>
      </c>
      <c r="EIB29" t="s">
        <v>1</v>
      </c>
      <c r="EIC29" t="s">
        <v>1</v>
      </c>
      <c r="EID29" t="s">
        <v>1</v>
      </c>
      <c r="EIE29" t="s">
        <v>1</v>
      </c>
      <c r="EIF29" t="s">
        <v>1</v>
      </c>
      <c r="EIG29" t="s">
        <v>1</v>
      </c>
      <c r="EIH29" t="s">
        <v>1</v>
      </c>
      <c r="EII29" t="s">
        <v>1</v>
      </c>
      <c r="EIJ29" t="s">
        <v>1</v>
      </c>
      <c r="EIK29" t="s">
        <v>1</v>
      </c>
      <c r="EIL29" t="s">
        <v>1</v>
      </c>
      <c r="EIM29" t="s">
        <v>1</v>
      </c>
      <c r="EIN29" t="s">
        <v>1</v>
      </c>
      <c r="EIO29" t="s">
        <v>1</v>
      </c>
      <c r="EIP29" t="s">
        <v>1</v>
      </c>
      <c r="EIQ29" t="s">
        <v>1</v>
      </c>
      <c r="EIR29" t="s">
        <v>1</v>
      </c>
      <c r="EIS29" t="s">
        <v>1</v>
      </c>
      <c r="EIT29" t="s">
        <v>1</v>
      </c>
      <c r="EIU29" t="s">
        <v>1</v>
      </c>
      <c r="EIV29" t="s">
        <v>1</v>
      </c>
      <c r="EIW29" t="s">
        <v>1</v>
      </c>
      <c r="EIX29" t="s">
        <v>1</v>
      </c>
      <c r="EIY29" t="s">
        <v>1</v>
      </c>
      <c r="EIZ29" t="s">
        <v>1</v>
      </c>
      <c r="EJA29" t="s">
        <v>1</v>
      </c>
      <c r="EJB29" t="s">
        <v>1</v>
      </c>
      <c r="EJC29" t="s">
        <v>1</v>
      </c>
      <c r="EJD29" t="s">
        <v>1</v>
      </c>
      <c r="EJE29" t="s">
        <v>1</v>
      </c>
      <c r="EJF29" t="s">
        <v>1</v>
      </c>
      <c r="EJG29" t="s">
        <v>1</v>
      </c>
      <c r="EJH29" t="s">
        <v>1</v>
      </c>
      <c r="EJI29" t="s">
        <v>1</v>
      </c>
      <c r="EJJ29" t="s">
        <v>1</v>
      </c>
      <c r="EJK29" t="s">
        <v>1</v>
      </c>
      <c r="EJL29" t="s">
        <v>1</v>
      </c>
      <c r="EJM29" t="s">
        <v>1</v>
      </c>
      <c r="EJN29" t="s">
        <v>1</v>
      </c>
      <c r="EJO29" t="s">
        <v>1</v>
      </c>
      <c r="EJP29" t="s">
        <v>1</v>
      </c>
      <c r="EJQ29" t="s">
        <v>1</v>
      </c>
      <c r="EJR29" t="s">
        <v>1</v>
      </c>
      <c r="EJS29" t="s">
        <v>1</v>
      </c>
      <c r="EJT29" t="s">
        <v>1</v>
      </c>
      <c r="EJU29" t="s">
        <v>1</v>
      </c>
      <c r="EJV29" t="s">
        <v>1</v>
      </c>
      <c r="EJW29" t="s">
        <v>1</v>
      </c>
      <c r="EJX29" t="s">
        <v>1</v>
      </c>
      <c r="EJY29" t="s">
        <v>1</v>
      </c>
      <c r="EJZ29" t="s">
        <v>1</v>
      </c>
      <c r="EKA29" t="s">
        <v>1</v>
      </c>
      <c r="EKB29" t="s">
        <v>1</v>
      </c>
      <c r="EKC29" t="s">
        <v>1</v>
      </c>
      <c r="EKD29" t="s">
        <v>1</v>
      </c>
      <c r="EKE29" t="s">
        <v>1</v>
      </c>
      <c r="EKF29" t="s">
        <v>1</v>
      </c>
      <c r="EKG29" t="s">
        <v>1</v>
      </c>
      <c r="EKH29" t="s">
        <v>1</v>
      </c>
      <c r="EKI29" t="s">
        <v>1</v>
      </c>
      <c r="EKJ29" t="s">
        <v>1</v>
      </c>
      <c r="EKK29" t="s">
        <v>1</v>
      </c>
      <c r="EKL29" t="s">
        <v>1</v>
      </c>
      <c r="EKM29" t="s">
        <v>1</v>
      </c>
      <c r="EKN29" t="s">
        <v>1</v>
      </c>
      <c r="EKO29" t="s">
        <v>1</v>
      </c>
      <c r="EKP29" t="s">
        <v>1</v>
      </c>
      <c r="EKQ29" t="s">
        <v>1</v>
      </c>
      <c r="EKR29" t="s">
        <v>1</v>
      </c>
      <c r="EKS29" t="s">
        <v>1</v>
      </c>
      <c r="EKT29" t="s">
        <v>1</v>
      </c>
      <c r="EKU29" t="s">
        <v>1</v>
      </c>
      <c r="EKV29" t="s">
        <v>1</v>
      </c>
      <c r="EKW29" t="s">
        <v>1</v>
      </c>
      <c r="EKX29" t="s">
        <v>1</v>
      </c>
      <c r="EKY29" t="s">
        <v>1</v>
      </c>
      <c r="EKZ29" t="s">
        <v>1</v>
      </c>
      <c r="ELA29" t="s">
        <v>1</v>
      </c>
      <c r="ELB29" t="s">
        <v>1</v>
      </c>
      <c r="ELC29" t="s">
        <v>1</v>
      </c>
      <c r="ELD29" t="s">
        <v>1</v>
      </c>
      <c r="ELE29" t="s">
        <v>1</v>
      </c>
      <c r="ELF29" t="s">
        <v>1</v>
      </c>
      <c r="ELG29" t="s">
        <v>1</v>
      </c>
      <c r="ELH29" t="s">
        <v>1</v>
      </c>
      <c r="ELI29" t="s">
        <v>1</v>
      </c>
      <c r="ELJ29" t="s">
        <v>1</v>
      </c>
      <c r="ELK29" t="s">
        <v>1</v>
      </c>
      <c r="ELL29" t="s">
        <v>1</v>
      </c>
      <c r="ELM29" t="s">
        <v>1</v>
      </c>
      <c r="ELN29" t="s">
        <v>1</v>
      </c>
      <c r="ELO29" t="s">
        <v>1</v>
      </c>
      <c r="ELP29" t="s">
        <v>1</v>
      </c>
      <c r="ELQ29" t="s">
        <v>1</v>
      </c>
      <c r="ELR29" t="s">
        <v>1</v>
      </c>
      <c r="ELS29" t="s">
        <v>1</v>
      </c>
      <c r="ELT29" t="s">
        <v>1</v>
      </c>
      <c r="ELU29" t="s">
        <v>1</v>
      </c>
      <c r="ELV29" t="s">
        <v>1</v>
      </c>
      <c r="ELW29" t="s">
        <v>1</v>
      </c>
      <c r="ELX29" t="s">
        <v>1</v>
      </c>
      <c r="ELY29" t="s">
        <v>1</v>
      </c>
      <c r="ELZ29" t="s">
        <v>1</v>
      </c>
      <c r="EMA29" t="s">
        <v>1</v>
      </c>
      <c r="EMB29" t="s">
        <v>1</v>
      </c>
      <c r="EMC29" t="s">
        <v>1</v>
      </c>
      <c r="EMD29" t="s">
        <v>1</v>
      </c>
      <c r="EME29" t="s">
        <v>1</v>
      </c>
      <c r="EMF29" t="s">
        <v>1</v>
      </c>
      <c r="EMG29" t="s">
        <v>1</v>
      </c>
      <c r="EMH29" t="s">
        <v>1</v>
      </c>
      <c r="EMI29" t="s">
        <v>1</v>
      </c>
      <c r="EMJ29" t="s">
        <v>1</v>
      </c>
      <c r="EMK29" t="s">
        <v>1</v>
      </c>
      <c r="EML29" t="s">
        <v>1</v>
      </c>
      <c r="EMM29" t="s">
        <v>1</v>
      </c>
      <c r="EMN29" t="s">
        <v>1</v>
      </c>
      <c r="EMO29" t="s">
        <v>1</v>
      </c>
      <c r="EMP29" t="s">
        <v>1</v>
      </c>
      <c r="EMQ29" t="s">
        <v>1</v>
      </c>
      <c r="EMR29" t="s">
        <v>1</v>
      </c>
      <c r="EMS29" t="s">
        <v>1</v>
      </c>
      <c r="EMT29" t="s">
        <v>1</v>
      </c>
      <c r="EMU29" t="s">
        <v>1</v>
      </c>
      <c r="EMV29" t="s">
        <v>1</v>
      </c>
      <c r="EMW29" t="s">
        <v>1</v>
      </c>
      <c r="EMX29" t="s">
        <v>1</v>
      </c>
      <c r="EMY29" t="s">
        <v>1</v>
      </c>
      <c r="EMZ29" t="s">
        <v>1</v>
      </c>
      <c r="ENA29" t="s">
        <v>1</v>
      </c>
      <c r="ENB29" t="s">
        <v>1</v>
      </c>
      <c r="ENC29" t="s">
        <v>1</v>
      </c>
      <c r="END29" t="s">
        <v>1</v>
      </c>
      <c r="ENE29" t="s">
        <v>1</v>
      </c>
      <c r="ENF29" t="s">
        <v>1</v>
      </c>
      <c r="ENG29" t="s">
        <v>1</v>
      </c>
      <c r="ENH29" t="s">
        <v>1</v>
      </c>
      <c r="ENI29" t="s">
        <v>1</v>
      </c>
      <c r="ENJ29" t="s">
        <v>1</v>
      </c>
      <c r="ENK29" t="s">
        <v>1</v>
      </c>
      <c r="ENL29" t="s">
        <v>1</v>
      </c>
      <c r="ENM29" t="s">
        <v>1</v>
      </c>
      <c r="ENN29" t="s">
        <v>1</v>
      </c>
      <c r="ENO29" t="s">
        <v>1</v>
      </c>
      <c r="ENP29" t="s">
        <v>1</v>
      </c>
      <c r="ENQ29" t="s">
        <v>1</v>
      </c>
      <c r="ENR29" t="s">
        <v>1</v>
      </c>
      <c r="ENS29" t="s">
        <v>1</v>
      </c>
      <c r="ENT29" t="s">
        <v>1</v>
      </c>
      <c r="ENU29" t="s">
        <v>1</v>
      </c>
      <c r="ENV29" t="s">
        <v>1</v>
      </c>
      <c r="ENW29" t="s">
        <v>1</v>
      </c>
      <c r="ENX29" t="s">
        <v>1</v>
      </c>
      <c r="ENY29" t="s">
        <v>1</v>
      </c>
      <c r="ENZ29" t="s">
        <v>1</v>
      </c>
      <c r="EOA29" t="s">
        <v>1</v>
      </c>
      <c r="EOB29" t="s">
        <v>1</v>
      </c>
      <c r="EOC29" t="s">
        <v>1</v>
      </c>
      <c r="EOD29" t="s">
        <v>1</v>
      </c>
      <c r="EOE29" t="s">
        <v>1</v>
      </c>
      <c r="EOF29" t="s">
        <v>1</v>
      </c>
      <c r="EOG29" t="s">
        <v>1</v>
      </c>
      <c r="EOH29" t="s">
        <v>1</v>
      </c>
      <c r="EOI29" t="s">
        <v>1</v>
      </c>
      <c r="EOJ29" t="s">
        <v>1</v>
      </c>
      <c r="EOK29" t="s">
        <v>1</v>
      </c>
      <c r="EOL29" t="s">
        <v>1</v>
      </c>
      <c r="EOM29" t="s">
        <v>1</v>
      </c>
      <c r="EON29" t="s">
        <v>1</v>
      </c>
      <c r="EOO29" t="s">
        <v>1</v>
      </c>
      <c r="EOP29" t="s">
        <v>1</v>
      </c>
      <c r="EOQ29" t="s">
        <v>1</v>
      </c>
      <c r="EOR29" t="s">
        <v>1</v>
      </c>
      <c r="EOS29" t="s">
        <v>1</v>
      </c>
      <c r="EOT29" t="s">
        <v>1</v>
      </c>
      <c r="EOU29" t="s">
        <v>1</v>
      </c>
      <c r="EOV29" t="s">
        <v>1</v>
      </c>
      <c r="EOW29" t="s">
        <v>1</v>
      </c>
      <c r="EOX29" t="s">
        <v>1</v>
      </c>
      <c r="EOY29" t="s">
        <v>1</v>
      </c>
      <c r="EOZ29" t="s">
        <v>1</v>
      </c>
      <c r="EPA29" t="s">
        <v>1</v>
      </c>
      <c r="EPB29" t="s">
        <v>1</v>
      </c>
      <c r="EPC29" t="s">
        <v>1</v>
      </c>
      <c r="EPD29" t="s">
        <v>1</v>
      </c>
      <c r="EPE29" t="s">
        <v>1</v>
      </c>
      <c r="EPF29" t="s">
        <v>1</v>
      </c>
      <c r="EPG29" t="s">
        <v>1</v>
      </c>
      <c r="EPH29" t="s">
        <v>1</v>
      </c>
      <c r="EPI29" t="s">
        <v>1</v>
      </c>
      <c r="EPJ29" t="s">
        <v>1</v>
      </c>
      <c r="EPK29" t="s">
        <v>1</v>
      </c>
      <c r="EPL29" t="s">
        <v>1</v>
      </c>
      <c r="EPM29" t="s">
        <v>1</v>
      </c>
      <c r="EPN29" t="s">
        <v>1</v>
      </c>
      <c r="EPO29" t="s">
        <v>1</v>
      </c>
      <c r="EPP29" t="s">
        <v>1</v>
      </c>
      <c r="EPQ29" t="s">
        <v>1</v>
      </c>
      <c r="EPR29" t="s">
        <v>1</v>
      </c>
      <c r="EPS29" t="s">
        <v>1</v>
      </c>
      <c r="EPT29" t="s">
        <v>1</v>
      </c>
      <c r="EPU29" t="s">
        <v>1</v>
      </c>
      <c r="EPV29" t="s">
        <v>1</v>
      </c>
      <c r="EPW29" t="s">
        <v>1</v>
      </c>
      <c r="EPX29" t="s">
        <v>1</v>
      </c>
      <c r="EPY29" t="s">
        <v>1</v>
      </c>
      <c r="EPZ29" t="s">
        <v>1</v>
      </c>
      <c r="EQA29" t="s">
        <v>1</v>
      </c>
      <c r="EQB29" t="s">
        <v>1</v>
      </c>
      <c r="EQC29" t="s">
        <v>1</v>
      </c>
      <c r="EQD29" t="s">
        <v>1</v>
      </c>
      <c r="EQE29" t="s">
        <v>1</v>
      </c>
      <c r="EQF29" t="s">
        <v>1</v>
      </c>
      <c r="EQG29" t="s">
        <v>1</v>
      </c>
      <c r="EQH29" t="s">
        <v>1</v>
      </c>
      <c r="EQI29" t="s">
        <v>1</v>
      </c>
      <c r="EQJ29" t="s">
        <v>1</v>
      </c>
      <c r="EQK29" t="s">
        <v>1</v>
      </c>
      <c r="EQL29" t="s">
        <v>1</v>
      </c>
      <c r="EQM29" t="s">
        <v>1</v>
      </c>
      <c r="EQN29" t="s">
        <v>1</v>
      </c>
      <c r="EQO29" t="s">
        <v>1</v>
      </c>
      <c r="EQP29" t="s">
        <v>1</v>
      </c>
      <c r="EQQ29" t="s">
        <v>1</v>
      </c>
      <c r="EQR29" t="s">
        <v>1</v>
      </c>
      <c r="EQS29" t="s">
        <v>1</v>
      </c>
      <c r="EQT29" t="s">
        <v>1</v>
      </c>
      <c r="EQU29" t="s">
        <v>1</v>
      </c>
      <c r="EQV29" t="s">
        <v>1</v>
      </c>
      <c r="EQW29" t="s">
        <v>1</v>
      </c>
      <c r="EQX29" t="s">
        <v>1</v>
      </c>
      <c r="EQY29" t="s">
        <v>1</v>
      </c>
      <c r="EQZ29" t="s">
        <v>1</v>
      </c>
      <c r="ERA29" t="s">
        <v>1</v>
      </c>
      <c r="ERB29" t="s">
        <v>1</v>
      </c>
      <c r="ERC29" t="s">
        <v>1</v>
      </c>
      <c r="ERD29" t="s">
        <v>1</v>
      </c>
      <c r="ERE29" t="s">
        <v>1</v>
      </c>
      <c r="ERF29" t="s">
        <v>1</v>
      </c>
      <c r="ERG29" t="s">
        <v>1</v>
      </c>
      <c r="ERH29" t="s">
        <v>1</v>
      </c>
      <c r="ERI29" t="s">
        <v>1</v>
      </c>
      <c r="ERJ29" t="s">
        <v>1</v>
      </c>
      <c r="ERK29" t="s">
        <v>1</v>
      </c>
      <c r="ERL29" t="s">
        <v>1</v>
      </c>
      <c r="ERM29" t="s">
        <v>1</v>
      </c>
      <c r="ERN29" t="s">
        <v>1</v>
      </c>
      <c r="ERO29" t="s">
        <v>1</v>
      </c>
      <c r="ERP29" t="s">
        <v>1</v>
      </c>
      <c r="ERQ29" t="s">
        <v>1</v>
      </c>
      <c r="ERR29" t="s">
        <v>1</v>
      </c>
      <c r="ERS29" t="s">
        <v>1</v>
      </c>
      <c r="ERT29" t="s">
        <v>1</v>
      </c>
      <c r="ERU29" t="s">
        <v>1</v>
      </c>
      <c r="ERV29" t="s">
        <v>1</v>
      </c>
      <c r="ERW29" t="s">
        <v>1</v>
      </c>
      <c r="ERX29" t="s">
        <v>1</v>
      </c>
      <c r="ERY29" t="s">
        <v>1</v>
      </c>
      <c r="ERZ29" t="s">
        <v>1</v>
      </c>
      <c r="ESA29" t="s">
        <v>1</v>
      </c>
      <c r="ESB29" t="s">
        <v>1</v>
      </c>
      <c r="ESC29" t="s">
        <v>1</v>
      </c>
      <c r="ESD29" t="s">
        <v>1</v>
      </c>
      <c r="ESE29" t="s">
        <v>1</v>
      </c>
      <c r="ESF29" t="s">
        <v>1</v>
      </c>
      <c r="ESG29" t="s">
        <v>1</v>
      </c>
      <c r="ESH29" t="s">
        <v>1</v>
      </c>
      <c r="ESI29" t="s">
        <v>1</v>
      </c>
      <c r="ESJ29" t="s">
        <v>1</v>
      </c>
      <c r="ESK29" t="s">
        <v>1</v>
      </c>
      <c r="ESL29" t="s">
        <v>1</v>
      </c>
      <c r="ESM29" t="s">
        <v>1</v>
      </c>
      <c r="ESN29" t="s">
        <v>1</v>
      </c>
      <c r="ESO29" t="s">
        <v>1</v>
      </c>
      <c r="ESP29" t="s">
        <v>1</v>
      </c>
      <c r="ESQ29" t="s">
        <v>1</v>
      </c>
      <c r="ESR29" t="s">
        <v>1</v>
      </c>
      <c r="ESS29" t="s">
        <v>1</v>
      </c>
      <c r="EST29" t="s">
        <v>1</v>
      </c>
      <c r="ESU29" t="s">
        <v>1</v>
      </c>
      <c r="ESV29" t="s">
        <v>1</v>
      </c>
      <c r="ESW29" t="s">
        <v>1</v>
      </c>
      <c r="ESX29" t="s">
        <v>1</v>
      </c>
      <c r="ESY29" t="s">
        <v>1</v>
      </c>
      <c r="ESZ29" t="s">
        <v>1</v>
      </c>
      <c r="ETA29" t="s">
        <v>1</v>
      </c>
      <c r="ETB29" t="s">
        <v>1</v>
      </c>
      <c r="ETC29" t="s">
        <v>1</v>
      </c>
      <c r="ETD29" t="s">
        <v>1</v>
      </c>
      <c r="ETE29" t="s">
        <v>1</v>
      </c>
      <c r="ETF29" t="s">
        <v>1</v>
      </c>
      <c r="ETG29" t="s">
        <v>1</v>
      </c>
      <c r="ETH29" t="s">
        <v>1</v>
      </c>
      <c r="ETI29" t="s">
        <v>1</v>
      </c>
      <c r="ETJ29" t="s">
        <v>1</v>
      </c>
      <c r="ETK29" t="s">
        <v>1</v>
      </c>
      <c r="ETL29" t="s">
        <v>1</v>
      </c>
      <c r="ETM29" t="s">
        <v>1</v>
      </c>
      <c r="ETN29" t="s">
        <v>1</v>
      </c>
      <c r="ETO29" t="s">
        <v>1</v>
      </c>
      <c r="ETP29" t="s">
        <v>1</v>
      </c>
      <c r="ETQ29" t="s">
        <v>1</v>
      </c>
      <c r="ETR29" t="s">
        <v>1</v>
      </c>
      <c r="ETS29" t="s">
        <v>1</v>
      </c>
      <c r="ETT29" t="s">
        <v>1</v>
      </c>
      <c r="ETU29" t="s">
        <v>1</v>
      </c>
      <c r="ETV29" t="s">
        <v>1</v>
      </c>
      <c r="ETW29" t="s">
        <v>1</v>
      </c>
      <c r="ETX29" t="s">
        <v>1</v>
      </c>
      <c r="ETY29" t="s">
        <v>1</v>
      </c>
      <c r="ETZ29" t="s">
        <v>1</v>
      </c>
      <c r="EUA29" t="s">
        <v>1</v>
      </c>
      <c r="EUB29" t="s">
        <v>1</v>
      </c>
      <c r="EUC29" t="s">
        <v>1</v>
      </c>
      <c r="EUD29" t="s">
        <v>1</v>
      </c>
      <c r="EUE29" t="s">
        <v>1</v>
      </c>
      <c r="EUF29" t="s">
        <v>1</v>
      </c>
      <c r="EUG29" t="s">
        <v>1</v>
      </c>
      <c r="EUH29" t="s">
        <v>1</v>
      </c>
      <c r="EUI29" t="s">
        <v>1</v>
      </c>
      <c r="EUJ29" t="s">
        <v>1</v>
      </c>
      <c r="EUK29" t="s">
        <v>1</v>
      </c>
      <c r="EUL29" t="s">
        <v>1</v>
      </c>
      <c r="EUM29" t="s">
        <v>1</v>
      </c>
      <c r="EUN29" t="s">
        <v>1</v>
      </c>
      <c r="EUO29" t="s">
        <v>1</v>
      </c>
      <c r="EUP29" t="s">
        <v>1</v>
      </c>
      <c r="EUQ29" t="s">
        <v>1</v>
      </c>
      <c r="EUR29" t="s">
        <v>1</v>
      </c>
      <c r="EUS29" t="s">
        <v>1</v>
      </c>
      <c r="EUT29" t="s">
        <v>1</v>
      </c>
      <c r="EUU29" t="s">
        <v>1</v>
      </c>
      <c r="EUV29" t="s">
        <v>1</v>
      </c>
      <c r="EUW29" t="s">
        <v>1</v>
      </c>
      <c r="EUX29" t="s">
        <v>1</v>
      </c>
      <c r="EUY29" t="s">
        <v>1</v>
      </c>
      <c r="EUZ29" t="s">
        <v>1</v>
      </c>
      <c r="EVA29" t="s">
        <v>1</v>
      </c>
      <c r="EVB29" t="s">
        <v>1</v>
      </c>
      <c r="EVC29" t="s">
        <v>1</v>
      </c>
      <c r="EVD29" t="s">
        <v>1</v>
      </c>
      <c r="EVE29" t="s">
        <v>1</v>
      </c>
      <c r="EVF29" t="s">
        <v>1</v>
      </c>
      <c r="EVG29" t="s">
        <v>1</v>
      </c>
      <c r="EVH29" t="s">
        <v>1</v>
      </c>
      <c r="EVI29" t="s">
        <v>1</v>
      </c>
      <c r="EVJ29" t="s">
        <v>1</v>
      </c>
      <c r="EVK29" t="s">
        <v>1</v>
      </c>
      <c r="EVL29" t="s">
        <v>1</v>
      </c>
      <c r="EVM29" t="s">
        <v>1</v>
      </c>
      <c r="EVN29" t="s">
        <v>1</v>
      </c>
      <c r="EVO29" t="s">
        <v>1</v>
      </c>
      <c r="EVP29" t="s">
        <v>1</v>
      </c>
      <c r="EVQ29" t="s">
        <v>1</v>
      </c>
      <c r="EVR29" t="s">
        <v>1</v>
      </c>
      <c r="EVS29" t="s">
        <v>1</v>
      </c>
      <c r="EVT29" t="s">
        <v>1</v>
      </c>
      <c r="EVU29" t="s">
        <v>1</v>
      </c>
      <c r="EVV29" t="s">
        <v>1</v>
      </c>
      <c r="EVW29" t="s">
        <v>1</v>
      </c>
      <c r="EVX29" t="s">
        <v>1</v>
      </c>
      <c r="EVY29" t="s">
        <v>1</v>
      </c>
      <c r="EVZ29" t="s">
        <v>1</v>
      </c>
      <c r="EWA29" t="s">
        <v>1</v>
      </c>
      <c r="EWB29" t="s">
        <v>1</v>
      </c>
      <c r="EWC29" t="s">
        <v>1</v>
      </c>
      <c r="EWD29" t="s">
        <v>1</v>
      </c>
      <c r="EWE29" t="s">
        <v>1</v>
      </c>
      <c r="EWF29" t="s">
        <v>1</v>
      </c>
      <c r="EWG29" t="s">
        <v>1</v>
      </c>
      <c r="EWH29" t="s">
        <v>1</v>
      </c>
      <c r="EWI29" t="s">
        <v>1</v>
      </c>
      <c r="EWJ29" t="s">
        <v>1</v>
      </c>
      <c r="EWK29" t="s">
        <v>1</v>
      </c>
      <c r="EWL29" t="s">
        <v>1</v>
      </c>
      <c r="EWM29" t="s">
        <v>1</v>
      </c>
      <c r="EWN29" t="s">
        <v>1</v>
      </c>
      <c r="EWO29" t="s">
        <v>1</v>
      </c>
      <c r="EWP29" t="s">
        <v>1</v>
      </c>
      <c r="EWQ29" t="s">
        <v>1</v>
      </c>
      <c r="EWR29" t="s">
        <v>1</v>
      </c>
      <c r="EWS29" t="s">
        <v>1</v>
      </c>
      <c r="EWT29" t="s">
        <v>1</v>
      </c>
      <c r="EWU29" t="s">
        <v>1</v>
      </c>
      <c r="EWV29" t="s">
        <v>1</v>
      </c>
      <c r="EWW29" t="s">
        <v>1</v>
      </c>
      <c r="EWX29" t="s">
        <v>1</v>
      </c>
      <c r="EWY29" t="s">
        <v>1</v>
      </c>
      <c r="EWZ29" t="s">
        <v>1</v>
      </c>
      <c r="EXA29" t="s">
        <v>1</v>
      </c>
      <c r="EXB29" t="s">
        <v>1</v>
      </c>
      <c r="EXC29" t="s">
        <v>1</v>
      </c>
      <c r="EXD29" t="s">
        <v>1</v>
      </c>
      <c r="EXE29" t="s">
        <v>1</v>
      </c>
      <c r="EXF29" t="s">
        <v>1</v>
      </c>
      <c r="EXG29" t="s">
        <v>1</v>
      </c>
      <c r="EXH29" t="s">
        <v>1</v>
      </c>
      <c r="EXI29" t="s">
        <v>1</v>
      </c>
      <c r="EXJ29" t="s">
        <v>1</v>
      </c>
      <c r="EXK29" t="s">
        <v>1</v>
      </c>
      <c r="EXL29" t="s">
        <v>1</v>
      </c>
      <c r="EXM29" t="s">
        <v>1</v>
      </c>
      <c r="EXN29" t="s">
        <v>1</v>
      </c>
      <c r="EXO29" t="s">
        <v>1</v>
      </c>
      <c r="EXP29" t="s">
        <v>1</v>
      </c>
      <c r="EXQ29" t="s">
        <v>1</v>
      </c>
      <c r="EXR29" t="s">
        <v>1</v>
      </c>
      <c r="EXS29" t="s">
        <v>1</v>
      </c>
      <c r="EXT29" t="s">
        <v>1</v>
      </c>
      <c r="EXU29" t="s">
        <v>1</v>
      </c>
      <c r="EXV29" t="s">
        <v>1</v>
      </c>
      <c r="EXW29" t="s">
        <v>1</v>
      </c>
      <c r="EXX29" t="s">
        <v>1</v>
      </c>
      <c r="EXY29" t="s">
        <v>1</v>
      </c>
      <c r="EXZ29" t="s">
        <v>1</v>
      </c>
      <c r="EYA29" t="s">
        <v>1</v>
      </c>
      <c r="EYB29" t="s">
        <v>1</v>
      </c>
      <c r="EYC29" t="s">
        <v>1</v>
      </c>
      <c r="EYD29" t="s">
        <v>1</v>
      </c>
      <c r="EYE29" t="s">
        <v>1</v>
      </c>
      <c r="EYF29" t="s">
        <v>1</v>
      </c>
      <c r="EYG29" t="s">
        <v>1</v>
      </c>
      <c r="EYH29" t="s">
        <v>1</v>
      </c>
      <c r="EYI29" t="s">
        <v>1</v>
      </c>
      <c r="EYJ29" t="s">
        <v>1</v>
      </c>
      <c r="EYK29" t="s">
        <v>1</v>
      </c>
      <c r="EYL29" t="s">
        <v>1</v>
      </c>
      <c r="EYM29" t="s">
        <v>1</v>
      </c>
      <c r="EYN29" t="s">
        <v>1</v>
      </c>
      <c r="EYO29" t="s">
        <v>1</v>
      </c>
      <c r="EYP29" t="s">
        <v>1</v>
      </c>
      <c r="EYQ29" t="s">
        <v>1</v>
      </c>
      <c r="EYR29" t="s">
        <v>1</v>
      </c>
      <c r="EYS29" t="s">
        <v>1</v>
      </c>
      <c r="EYT29" t="s">
        <v>1</v>
      </c>
      <c r="EYU29" t="s">
        <v>1</v>
      </c>
      <c r="EYV29" t="s">
        <v>1</v>
      </c>
      <c r="EYW29" t="s">
        <v>1</v>
      </c>
      <c r="EYX29" t="s">
        <v>1</v>
      </c>
      <c r="EYY29" t="s">
        <v>1</v>
      </c>
      <c r="EYZ29" t="s">
        <v>1</v>
      </c>
      <c r="EZA29" t="s">
        <v>1</v>
      </c>
      <c r="EZB29" t="s">
        <v>1</v>
      </c>
      <c r="EZC29" t="s">
        <v>1</v>
      </c>
      <c r="EZD29" t="s">
        <v>1</v>
      </c>
      <c r="EZE29" t="s">
        <v>1</v>
      </c>
      <c r="EZF29" t="s">
        <v>1</v>
      </c>
      <c r="EZG29" t="s">
        <v>1</v>
      </c>
      <c r="EZH29" t="s">
        <v>1</v>
      </c>
      <c r="EZI29" t="s">
        <v>1</v>
      </c>
      <c r="EZJ29" t="s">
        <v>1</v>
      </c>
      <c r="EZK29" t="s">
        <v>1</v>
      </c>
      <c r="EZL29" t="s">
        <v>1</v>
      </c>
      <c r="EZM29" t="s">
        <v>1</v>
      </c>
      <c r="EZN29" t="s">
        <v>1</v>
      </c>
      <c r="EZO29" t="s">
        <v>1</v>
      </c>
      <c r="EZP29" t="s">
        <v>1</v>
      </c>
      <c r="EZQ29" t="s">
        <v>1</v>
      </c>
      <c r="EZR29" t="s">
        <v>1</v>
      </c>
      <c r="EZS29" t="s">
        <v>1</v>
      </c>
      <c r="EZT29" t="s">
        <v>1</v>
      </c>
      <c r="EZU29" t="s">
        <v>1</v>
      </c>
      <c r="EZV29" t="s">
        <v>1</v>
      </c>
      <c r="EZW29" t="s">
        <v>1</v>
      </c>
      <c r="EZX29" t="s">
        <v>1</v>
      </c>
      <c r="EZY29" t="s">
        <v>1</v>
      </c>
      <c r="EZZ29" t="s">
        <v>1</v>
      </c>
      <c r="FAA29" t="s">
        <v>1</v>
      </c>
      <c r="FAB29" t="s">
        <v>1</v>
      </c>
      <c r="FAC29" t="s">
        <v>1</v>
      </c>
      <c r="FAD29" t="s">
        <v>1</v>
      </c>
      <c r="FAE29" t="s">
        <v>1</v>
      </c>
      <c r="FAF29" t="s">
        <v>1</v>
      </c>
      <c r="FAG29" t="s">
        <v>1</v>
      </c>
      <c r="FAH29" t="s">
        <v>1</v>
      </c>
      <c r="FAI29" t="s">
        <v>1</v>
      </c>
      <c r="FAJ29" t="s">
        <v>1</v>
      </c>
      <c r="FAK29" t="s">
        <v>1</v>
      </c>
      <c r="FAL29" t="s">
        <v>1</v>
      </c>
      <c r="FAM29" t="s">
        <v>1</v>
      </c>
      <c r="FAN29" t="s">
        <v>1</v>
      </c>
      <c r="FAO29" t="s">
        <v>1</v>
      </c>
      <c r="FAP29" t="s">
        <v>1</v>
      </c>
      <c r="FAQ29" t="s">
        <v>1</v>
      </c>
      <c r="FAR29" t="s">
        <v>1</v>
      </c>
      <c r="FAS29" t="s">
        <v>1</v>
      </c>
      <c r="FAT29" t="s">
        <v>1</v>
      </c>
      <c r="FAU29" t="s">
        <v>1</v>
      </c>
      <c r="FAV29" t="s">
        <v>1</v>
      </c>
      <c r="FAW29" t="s">
        <v>1</v>
      </c>
      <c r="FAX29" t="s">
        <v>1</v>
      </c>
      <c r="FAY29" t="s">
        <v>1</v>
      </c>
      <c r="FAZ29" t="s">
        <v>1</v>
      </c>
      <c r="FBA29" t="s">
        <v>1</v>
      </c>
      <c r="FBB29" t="s">
        <v>1</v>
      </c>
      <c r="FBC29" t="s">
        <v>1</v>
      </c>
      <c r="FBD29" t="s">
        <v>1</v>
      </c>
      <c r="FBE29" t="s">
        <v>1</v>
      </c>
      <c r="FBF29" t="s">
        <v>1</v>
      </c>
      <c r="FBG29" t="s">
        <v>1</v>
      </c>
      <c r="FBH29" t="s">
        <v>1</v>
      </c>
      <c r="FBI29" t="s">
        <v>1</v>
      </c>
      <c r="FBJ29" t="s">
        <v>1</v>
      </c>
      <c r="FBK29" t="s">
        <v>1</v>
      </c>
      <c r="FBL29" t="s">
        <v>1</v>
      </c>
      <c r="FBM29" t="s">
        <v>1</v>
      </c>
      <c r="FBN29" t="s">
        <v>1</v>
      </c>
      <c r="FBO29" t="s">
        <v>1</v>
      </c>
      <c r="FBP29" t="s">
        <v>1</v>
      </c>
      <c r="FBQ29" t="s">
        <v>1</v>
      </c>
      <c r="FBR29" t="s">
        <v>1</v>
      </c>
      <c r="FBS29" t="s">
        <v>1</v>
      </c>
      <c r="FBT29" t="s">
        <v>1</v>
      </c>
      <c r="FBU29" t="s">
        <v>1</v>
      </c>
      <c r="FBV29" t="s">
        <v>1</v>
      </c>
      <c r="FBW29" t="s">
        <v>1</v>
      </c>
      <c r="FBX29" t="s">
        <v>1</v>
      </c>
      <c r="FBY29" t="s">
        <v>1</v>
      </c>
      <c r="FBZ29" t="s">
        <v>1</v>
      </c>
      <c r="FCA29" t="s">
        <v>1</v>
      </c>
      <c r="FCB29" t="s">
        <v>1</v>
      </c>
      <c r="FCC29" t="s">
        <v>1</v>
      </c>
      <c r="FCD29" t="s">
        <v>1</v>
      </c>
      <c r="FCE29" t="s">
        <v>1</v>
      </c>
      <c r="FCF29" t="s">
        <v>1</v>
      </c>
      <c r="FCG29" t="s">
        <v>1</v>
      </c>
      <c r="FCH29" t="s">
        <v>1</v>
      </c>
      <c r="FCI29" t="s">
        <v>1</v>
      </c>
      <c r="FCJ29" t="s">
        <v>1</v>
      </c>
      <c r="FCK29" t="s">
        <v>1</v>
      </c>
      <c r="FCL29" t="s">
        <v>1</v>
      </c>
      <c r="FCM29" t="s">
        <v>1</v>
      </c>
      <c r="FCN29" t="s">
        <v>1</v>
      </c>
      <c r="FCO29" t="s">
        <v>1</v>
      </c>
      <c r="FCP29" t="s">
        <v>1</v>
      </c>
      <c r="FCQ29" t="s">
        <v>1</v>
      </c>
      <c r="FCR29" t="s">
        <v>1</v>
      </c>
      <c r="FCS29" t="s">
        <v>1</v>
      </c>
      <c r="FCT29" t="s">
        <v>1</v>
      </c>
      <c r="FCU29" t="s">
        <v>1</v>
      </c>
      <c r="FCV29" t="s">
        <v>1</v>
      </c>
      <c r="FCW29" t="s">
        <v>1</v>
      </c>
      <c r="FCX29" t="s">
        <v>1</v>
      </c>
      <c r="FCY29" t="s">
        <v>1</v>
      </c>
      <c r="FCZ29" t="s">
        <v>1</v>
      </c>
      <c r="FDA29" t="s">
        <v>1</v>
      </c>
      <c r="FDB29" t="s">
        <v>1</v>
      </c>
      <c r="FDC29" t="s">
        <v>1</v>
      </c>
      <c r="FDD29" t="s">
        <v>1</v>
      </c>
      <c r="FDE29" t="s">
        <v>1</v>
      </c>
      <c r="FDF29" t="s">
        <v>1</v>
      </c>
      <c r="FDG29" t="s">
        <v>1</v>
      </c>
      <c r="FDH29" t="s">
        <v>1</v>
      </c>
      <c r="FDI29" t="s">
        <v>1</v>
      </c>
      <c r="FDJ29" t="s">
        <v>1</v>
      </c>
      <c r="FDK29" t="s">
        <v>1</v>
      </c>
      <c r="FDL29" t="s">
        <v>1</v>
      </c>
      <c r="FDM29" t="s">
        <v>1</v>
      </c>
      <c r="FDN29" t="s">
        <v>1</v>
      </c>
      <c r="FDO29" t="s">
        <v>1</v>
      </c>
      <c r="FDP29" t="s">
        <v>1</v>
      </c>
      <c r="FDQ29" t="s">
        <v>1</v>
      </c>
      <c r="FDR29" t="s">
        <v>1</v>
      </c>
      <c r="FDS29" t="s">
        <v>1</v>
      </c>
      <c r="FDT29" t="s">
        <v>1</v>
      </c>
      <c r="FDU29" t="s">
        <v>1</v>
      </c>
      <c r="FDV29" t="s">
        <v>1</v>
      </c>
      <c r="FDW29" t="s">
        <v>1</v>
      </c>
      <c r="FDX29" t="s">
        <v>1</v>
      </c>
      <c r="FDY29" t="s">
        <v>1</v>
      </c>
      <c r="FDZ29" t="s">
        <v>1</v>
      </c>
      <c r="FEA29" t="s">
        <v>1</v>
      </c>
      <c r="FEB29" t="s">
        <v>1</v>
      </c>
      <c r="FEC29" t="s">
        <v>1</v>
      </c>
      <c r="FED29" t="s">
        <v>1</v>
      </c>
      <c r="FEE29" t="s">
        <v>1</v>
      </c>
      <c r="FEF29" t="s">
        <v>1</v>
      </c>
      <c r="FEG29" t="s">
        <v>1</v>
      </c>
      <c r="FEH29" t="s">
        <v>1</v>
      </c>
      <c r="FEI29" t="s">
        <v>1</v>
      </c>
      <c r="FEJ29" t="s">
        <v>1</v>
      </c>
      <c r="FEK29" t="s">
        <v>1</v>
      </c>
      <c r="FEL29" t="s">
        <v>1</v>
      </c>
      <c r="FEM29" t="s">
        <v>1</v>
      </c>
      <c r="FEN29" t="s">
        <v>1</v>
      </c>
      <c r="FEO29" t="s">
        <v>1</v>
      </c>
      <c r="FEP29" t="s">
        <v>1</v>
      </c>
      <c r="FEQ29" t="s">
        <v>1</v>
      </c>
      <c r="FER29" t="s">
        <v>1</v>
      </c>
      <c r="FES29" t="s">
        <v>1</v>
      </c>
      <c r="FET29" t="s">
        <v>1</v>
      </c>
      <c r="FEU29" t="s">
        <v>1</v>
      </c>
      <c r="FEV29" t="s">
        <v>1</v>
      </c>
      <c r="FEW29" t="s">
        <v>1</v>
      </c>
      <c r="FEX29" t="s">
        <v>1</v>
      </c>
      <c r="FEY29" t="s">
        <v>1</v>
      </c>
      <c r="FEZ29" t="s">
        <v>1</v>
      </c>
      <c r="FFA29" t="s">
        <v>1</v>
      </c>
      <c r="FFB29" t="s">
        <v>1</v>
      </c>
      <c r="FFC29" t="s">
        <v>1</v>
      </c>
      <c r="FFD29" t="s">
        <v>1</v>
      </c>
      <c r="FFE29" t="s">
        <v>1</v>
      </c>
      <c r="FFF29" t="s">
        <v>1</v>
      </c>
      <c r="FFG29" t="s">
        <v>1</v>
      </c>
      <c r="FFH29" t="s">
        <v>1</v>
      </c>
      <c r="FFI29" t="s">
        <v>1</v>
      </c>
      <c r="FFJ29" t="s">
        <v>1</v>
      </c>
      <c r="FFK29" t="s">
        <v>1</v>
      </c>
      <c r="FFL29" t="s">
        <v>1</v>
      </c>
      <c r="FFM29" t="s">
        <v>1</v>
      </c>
      <c r="FFN29" t="s">
        <v>1</v>
      </c>
      <c r="FFO29" t="s">
        <v>1</v>
      </c>
      <c r="FFP29" t="s">
        <v>1</v>
      </c>
      <c r="FFQ29" t="s">
        <v>1</v>
      </c>
      <c r="FFR29" t="s">
        <v>1</v>
      </c>
      <c r="FFS29" t="s">
        <v>1</v>
      </c>
      <c r="FFT29" t="s">
        <v>1</v>
      </c>
      <c r="FFU29" t="s">
        <v>1</v>
      </c>
      <c r="FFV29" t="s">
        <v>1</v>
      </c>
      <c r="FFW29" t="s">
        <v>1</v>
      </c>
      <c r="FFX29" t="s">
        <v>1</v>
      </c>
      <c r="FFY29" t="s">
        <v>1</v>
      </c>
      <c r="FFZ29" t="s">
        <v>1</v>
      </c>
      <c r="FGA29" t="s">
        <v>1</v>
      </c>
      <c r="FGB29" t="s">
        <v>1</v>
      </c>
      <c r="FGC29" t="s">
        <v>1</v>
      </c>
      <c r="FGD29" t="s">
        <v>1</v>
      </c>
      <c r="FGE29" t="s">
        <v>1</v>
      </c>
      <c r="FGF29" t="s">
        <v>1</v>
      </c>
      <c r="FGG29" t="s">
        <v>1</v>
      </c>
      <c r="FGH29" t="s">
        <v>1</v>
      </c>
      <c r="FGI29" t="s">
        <v>1</v>
      </c>
      <c r="FGJ29" t="s">
        <v>1</v>
      </c>
      <c r="FGK29" t="s">
        <v>1</v>
      </c>
      <c r="FGL29" t="s">
        <v>1</v>
      </c>
      <c r="FGM29" t="s">
        <v>1</v>
      </c>
      <c r="FGN29" t="s">
        <v>1</v>
      </c>
      <c r="FGO29" t="s">
        <v>1</v>
      </c>
      <c r="FGP29" t="s">
        <v>1</v>
      </c>
      <c r="FGQ29" t="s">
        <v>1</v>
      </c>
      <c r="FGR29" t="s">
        <v>1</v>
      </c>
      <c r="FGS29" t="s">
        <v>1</v>
      </c>
      <c r="FGT29" t="s">
        <v>1</v>
      </c>
      <c r="FGU29" t="s">
        <v>1</v>
      </c>
      <c r="FGV29" t="s">
        <v>1</v>
      </c>
      <c r="FGW29" t="s">
        <v>1</v>
      </c>
      <c r="FGX29" t="s">
        <v>1</v>
      </c>
      <c r="FGY29" t="s">
        <v>1</v>
      </c>
      <c r="FGZ29" t="s">
        <v>1</v>
      </c>
      <c r="FHA29" t="s">
        <v>1</v>
      </c>
      <c r="FHB29" t="s">
        <v>1</v>
      </c>
      <c r="FHC29" t="s">
        <v>1</v>
      </c>
      <c r="FHD29" t="s">
        <v>1</v>
      </c>
      <c r="FHE29" t="s">
        <v>1</v>
      </c>
      <c r="FHF29" t="s">
        <v>1</v>
      </c>
      <c r="FHG29" t="s">
        <v>1</v>
      </c>
      <c r="FHH29" t="s">
        <v>1</v>
      </c>
      <c r="FHI29" t="s">
        <v>1</v>
      </c>
      <c r="FHJ29" t="s">
        <v>1</v>
      </c>
      <c r="FHK29" t="s">
        <v>1</v>
      </c>
      <c r="FHL29" t="s">
        <v>1</v>
      </c>
      <c r="FHM29" t="s">
        <v>1</v>
      </c>
      <c r="FHN29" t="s">
        <v>1</v>
      </c>
      <c r="FHO29" t="s">
        <v>1</v>
      </c>
      <c r="FHP29" t="s">
        <v>1</v>
      </c>
      <c r="FHQ29" t="s">
        <v>1</v>
      </c>
      <c r="FHR29" t="s">
        <v>1</v>
      </c>
      <c r="FHS29" t="s">
        <v>1</v>
      </c>
      <c r="FHT29" t="s">
        <v>1</v>
      </c>
      <c r="FHU29" t="s">
        <v>1</v>
      </c>
      <c r="FHV29" t="s">
        <v>1</v>
      </c>
      <c r="FHW29" t="s">
        <v>1</v>
      </c>
      <c r="FHX29" t="s">
        <v>1</v>
      </c>
      <c r="FHY29" t="s">
        <v>1</v>
      </c>
      <c r="FHZ29" t="s">
        <v>1</v>
      </c>
      <c r="FIA29" t="s">
        <v>1</v>
      </c>
      <c r="FIB29" t="s">
        <v>1</v>
      </c>
      <c r="FIC29" t="s">
        <v>1</v>
      </c>
      <c r="FID29" t="s">
        <v>1</v>
      </c>
      <c r="FIE29" t="s">
        <v>1</v>
      </c>
      <c r="FIF29" t="s">
        <v>1</v>
      </c>
      <c r="FIG29" t="s">
        <v>1</v>
      </c>
      <c r="FIH29" t="s">
        <v>1</v>
      </c>
      <c r="FII29" t="s">
        <v>1</v>
      </c>
      <c r="FIJ29" t="s">
        <v>1</v>
      </c>
      <c r="FIK29" t="s">
        <v>1</v>
      </c>
      <c r="FIL29" t="s">
        <v>1</v>
      </c>
      <c r="FIM29" t="s">
        <v>1</v>
      </c>
      <c r="FIN29" t="s">
        <v>1</v>
      </c>
      <c r="FIO29" t="s">
        <v>1</v>
      </c>
      <c r="FIP29" t="s">
        <v>1</v>
      </c>
      <c r="FIQ29" t="s">
        <v>1</v>
      </c>
      <c r="FIR29" t="s">
        <v>1</v>
      </c>
      <c r="FIS29" t="s">
        <v>1</v>
      </c>
      <c r="FIT29" t="s">
        <v>1</v>
      </c>
      <c r="FIU29" t="s">
        <v>1</v>
      </c>
      <c r="FIV29" t="s">
        <v>1</v>
      </c>
      <c r="FIW29" t="s">
        <v>1</v>
      </c>
      <c r="FIX29" t="s">
        <v>1</v>
      </c>
      <c r="FIY29" t="s">
        <v>1</v>
      </c>
      <c r="FIZ29" t="s">
        <v>1</v>
      </c>
      <c r="FJA29" t="s">
        <v>1</v>
      </c>
      <c r="FJB29" t="s">
        <v>1</v>
      </c>
      <c r="FJC29" t="s">
        <v>1</v>
      </c>
      <c r="FJD29" t="s">
        <v>1</v>
      </c>
      <c r="FJE29" t="s">
        <v>1</v>
      </c>
      <c r="FJF29" t="s">
        <v>1</v>
      </c>
      <c r="FJG29" t="s">
        <v>1</v>
      </c>
      <c r="FJH29" t="s">
        <v>1</v>
      </c>
      <c r="FJI29" t="s">
        <v>1</v>
      </c>
      <c r="FJJ29" t="s">
        <v>1</v>
      </c>
      <c r="FJK29" t="s">
        <v>1</v>
      </c>
      <c r="FJL29" t="s">
        <v>1</v>
      </c>
      <c r="FJM29" t="s">
        <v>1</v>
      </c>
      <c r="FJN29" t="s">
        <v>1</v>
      </c>
      <c r="FJO29" t="s">
        <v>1</v>
      </c>
      <c r="FJP29" t="s">
        <v>1</v>
      </c>
      <c r="FJQ29" t="s">
        <v>1</v>
      </c>
      <c r="FJR29" t="s">
        <v>1</v>
      </c>
      <c r="FJS29" t="s">
        <v>1</v>
      </c>
      <c r="FJT29" t="s">
        <v>1</v>
      </c>
      <c r="FJU29" t="s">
        <v>1</v>
      </c>
      <c r="FJV29" t="s">
        <v>1</v>
      </c>
      <c r="FJW29" t="s">
        <v>1</v>
      </c>
      <c r="FJX29" t="s">
        <v>1</v>
      </c>
      <c r="FJY29" t="s">
        <v>1</v>
      </c>
      <c r="FJZ29" t="s">
        <v>1</v>
      </c>
      <c r="FKA29" t="s">
        <v>1</v>
      </c>
      <c r="FKB29" t="s">
        <v>1</v>
      </c>
      <c r="FKC29" t="s">
        <v>1</v>
      </c>
      <c r="FKD29" t="s">
        <v>1</v>
      </c>
      <c r="FKE29" t="s">
        <v>1</v>
      </c>
      <c r="FKF29" t="s">
        <v>1</v>
      </c>
      <c r="FKG29" t="s">
        <v>1</v>
      </c>
      <c r="FKH29" t="s">
        <v>1</v>
      </c>
      <c r="FKI29" t="s">
        <v>1</v>
      </c>
      <c r="FKJ29" t="s">
        <v>1</v>
      </c>
      <c r="FKK29" t="s">
        <v>1</v>
      </c>
      <c r="FKL29" t="s">
        <v>1</v>
      </c>
      <c r="FKM29" t="s">
        <v>1</v>
      </c>
      <c r="FKN29" t="s">
        <v>1</v>
      </c>
      <c r="FKO29" t="s">
        <v>1</v>
      </c>
      <c r="FKP29" t="s">
        <v>1</v>
      </c>
      <c r="FKQ29" t="s">
        <v>1</v>
      </c>
      <c r="FKR29" t="s">
        <v>1</v>
      </c>
      <c r="FKS29" t="s">
        <v>1</v>
      </c>
      <c r="FKT29" t="s">
        <v>1</v>
      </c>
      <c r="FKU29" t="s">
        <v>1</v>
      </c>
      <c r="FKV29" t="s">
        <v>1</v>
      </c>
      <c r="FKW29" t="s">
        <v>1</v>
      </c>
      <c r="FKX29" t="s">
        <v>1</v>
      </c>
      <c r="FKY29" t="s">
        <v>1</v>
      </c>
      <c r="FKZ29" t="s">
        <v>1</v>
      </c>
      <c r="FLA29" t="s">
        <v>1</v>
      </c>
      <c r="FLB29" t="s">
        <v>1</v>
      </c>
      <c r="FLC29" t="s">
        <v>1</v>
      </c>
      <c r="FLD29" t="s">
        <v>1</v>
      </c>
      <c r="FLE29" t="s">
        <v>1</v>
      </c>
      <c r="FLF29" t="s">
        <v>1</v>
      </c>
      <c r="FLG29" t="s">
        <v>1</v>
      </c>
      <c r="FLH29" t="s">
        <v>1</v>
      </c>
      <c r="FLI29" t="s">
        <v>1</v>
      </c>
      <c r="FLJ29" t="s">
        <v>1</v>
      </c>
      <c r="FLK29" t="s">
        <v>1</v>
      </c>
      <c r="FLL29" t="s">
        <v>1</v>
      </c>
      <c r="FLM29" t="s">
        <v>1</v>
      </c>
      <c r="FLN29" t="s">
        <v>1</v>
      </c>
      <c r="FLO29" t="s">
        <v>1</v>
      </c>
      <c r="FLP29" t="s">
        <v>1</v>
      </c>
      <c r="FLQ29" t="s">
        <v>1</v>
      </c>
      <c r="FLR29" t="s">
        <v>1</v>
      </c>
      <c r="FLS29" t="s">
        <v>1</v>
      </c>
      <c r="FLT29" t="s">
        <v>1</v>
      </c>
      <c r="FLU29" t="s">
        <v>1</v>
      </c>
      <c r="FLV29" t="s">
        <v>1</v>
      </c>
      <c r="FLW29" t="s">
        <v>1</v>
      </c>
      <c r="FLX29" t="s">
        <v>1</v>
      </c>
      <c r="FLY29" t="s">
        <v>1</v>
      </c>
      <c r="FLZ29" t="s">
        <v>1</v>
      </c>
      <c r="FMA29" t="s">
        <v>1</v>
      </c>
      <c r="FMB29" t="s">
        <v>1</v>
      </c>
      <c r="FMC29" t="s">
        <v>1</v>
      </c>
      <c r="FMD29" t="s">
        <v>1</v>
      </c>
      <c r="FME29" t="s">
        <v>1</v>
      </c>
      <c r="FMF29" t="s">
        <v>1</v>
      </c>
      <c r="FMG29" t="s">
        <v>1</v>
      </c>
      <c r="FMH29" t="s">
        <v>1</v>
      </c>
      <c r="FMI29" t="s">
        <v>1</v>
      </c>
      <c r="FMJ29" t="s">
        <v>1</v>
      </c>
      <c r="FMK29" t="s">
        <v>1</v>
      </c>
      <c r="FML29" t="s">
        <v>1</v>
      </c>
      <c r="FMM29" t="s">
        <v>1</v>
      </c>
      <c r="FMN29" t="s">
        <v>1</v>
      </c>
      <c r="FMO29" t="s">
        <v>1</v>
      </c>
      <c r="FMP29" t="s">
        <v>1</v>
      </c>
      <c r="FMQ29" t="s">
        <v>1</v>
      </c>
      <c r="FMR29" t="s">
        <v>1</v>
      </c>
      <c r="FMS29" t="s">
        <v>1</v>
      </c>
      <c r="FMT29" t="s">
        <v>1</v>
      </c>
      <c r="FMU29" t="s">
        <v>1</v>
      </c>
      <c r="FMV29" t="s">
        <v>1</v>
      </c>
      <c r="FMW29" t="s">
        <v>1</v>
      </c>
      <c r="FMX29" t="s">
        <v>1</v>
      </c>
      <c r="FMY29" t="s">
        <v>1</v>
      </c>
      <c r="FMZ29" t="s">
        <v>1</v>
      </c>
      <c r="FNA29" t="s">
        <v>1</v>
      </c>
      <c r="FNB29" t="s">
        <v>1</v>
      </c>
      <c r="FNC29" t="s">
        <v>1</v>
      </c>
      <c r="FND29" t="s">
        <v>1</v>
      </c>
      <c r="FNE29" t="s">
        <v>1</v>
      </c>
      <c r="FNF29" t="s">
        <v>1</v>
      </c>
      <c r="FNG29" t="s">
        <v>1</v>
      </c>
      <c r="FNH29" t="s">
        <v>1</v>
      </c>
      <c r="FNI29" t="s">
        <v>1</v>
      </c>
      <c r="FNJ29" t="s">
        <v>1</v>
      </c>
      <c r="FNK29" t="s">
        <v>1</v>
      </c>
      <c r="FNL29" t="s">
        <v>1</v>
      </c>
      <c r="FNM29" t="s">
        <v>1</v>
      </c>
      <c r="FNN29" t="s">
        <v>1</v>
      </c>
      <c r="FNO29" t="s">
        <v>1</v>
      </c>
      <c r="FNP29" t="s">
        <v>1</v>
      </c>
      <c r="FNQ29" t="s">
        <v>1</v>
      </c>
      <c r="FNR29" t="s">
        <v>1</v>
      </c>
      <c r="FNS29" t="s">
        <v>1</v>
      </c>
      <c r="FNT29" t="s">
        <v>1</v>
      </c>
      <c r="FNU29" t="s">
        <v>1</v>
      </c>
      <c r="FNV29" t="s">
        <v>1</v>
      </c>
      <c r="FNW29" t="s">
        <v>1</v>
      </c>
      <c r="FNX29" t="s">
        <v>1</v>
      </c>
      <c r="FNY29" t="s">
        <v>1</v>
      </c>
      <c r="FNZ29" t="s">
        <v>1</v>
      </c>
      <c r="FOA29" t="s">
        <v>1</v>
      </c>
      <c r="FOB29" t="s">
        <v>1</v>
      </c>
      <c r="FOC29" t="s">
        <v>1</v>
      </c>
      <c r="FOD29" t="s">
        <v>1</v>
      </c>
      <c r="FOE29" t="s">
        <v>1</v>
      </c>
      <c r="FOF29" t="s">
        <v>1</v>
      </c>
      <c r="FOG29" t="s">
        <v>1</v>
      </c>
      <c r="FOH29" t="s">
        <v>1</v>
      </c>
      <c r="FOI29" t="s">
        <v>1</v>
      </c>
      <c r="FOJ29" t="s">
        <v>1</v>
      </c>
      <c r="FOK29" t="s">
        <v>1</v>
      </c>
      <c r="FOL29" t="s">
        <v>1</v>
      </c>
      <c r="FOM29" t="s">
        <v>1</v>
      </c>
      <c r="FON29" t="s">
        <v>1</v>
      </c>
      <c r="FOO29" t="s">
        <v>1</v>
      </c>
      <c r="FOP29" t="s">
        <v>1</v>
      </c>
      <c r="FOQ29" t="s">
        <v>1</v>
      </c>
      <c r="FOR29" t="s">
        <v>1</v>
      </c>
      <c r="FOS29" t="s">
        <v>1</v>
      </c>
      <c r="FOT29" t="s">
        <v>1</v>
      </c>
      <c r="FOU29" t="s">
        <v>1</v>
      </c>
      <c r="FOV29" t="s">
        <v>1</v>
      </c>
      <c r="FOW29" t="s">
        <v>1</v>
      </c>
      <c r="FOX29" t="s">
        <v>1</v>
      </c>
      <c r="FOY29" t="s">
        <v>1</v>
      </c>
      <c r="FOZ29" t="s">
        <v>1</v>
      </c>
      <c r="FPA29" t="s">
        <v>1</v>
      </c>
      <c r="FPB29" t="s">
        <v>1</v>
      </c>
      <c r="FPC29" t="s">
        <v>1</v>
      </c>
      <c r="FPD29" t="s">
        <v>1</v>
      </c>
      <c r="FPE29" t="s">
        <v>1</v>
      </c>
      <c r="FPF29" t="s">
        <v>1</v>
      </c>
      <c r="FPG29" t="s">
        <v>1</v>
      </c>
      <c r="FPH29" t="s">
        <v>1</v>
      </c>
      <c r="FPI29" t="s">
        <v>1</v>
      </c>
      <c r="FPJ29" t="s">
        <v>1</v>
      </c>
      <c r="FPK29" t="s">
        <v>1</v>
      </c>
      <c r="FPL29" t="s">
        <v>1</v>
      </c>
      <c r="FPM29" t="s">
        <v>1</v>
      </c>
      <c r="FPN29" t="s">
        <v>1</v>
      </c>
      <c r="FPO29" t="s">
        <v>1</v>
      </c>
      <c r="FPP29" t="s">
        <v>1</v>
      </c>
      <c r="FPQ29" t="s">
        <v>1</v>
      </c>
      <c r="FPR29" t="s">
        <v>1</v>
      </c>
      <c r="FPS29" t="s">
        <v>1</v>
      </c>
      <c r="FPT29" t="s">
        <v>1</v>
      </c>
      <c r="FPU29" t="s">
        <v>1</v>
      </c>
      <c r="FPV29" t="s">
        <v>1</v>
      </c>
      <c r="FPW29" t="s">
        <v>1</v>
      </c>
      <c r="FPX29" t="s">
        <v>1</v>
      </c>
      <c r="FPY29" t="s">
        <v>1</v>
      </c>
      <c r="FPZ29" t="s">
        <v>1</v>
      </c>
      <c r="FQA29" t="s">
        <v>1</v>
      </c>
      <c r="FQB29" t="s">
        <v>1</v>
      </c>
      <c r="FQC29" t="s">
        <v>1</v>
      </c>
      <c r="FQD29" t="s">
        <v>1</v>
      </c>
      <c r="FQE29" t="s">
        <v>1</v>
      </c>
      <c r="FQF29" t="s">
        <v>1</v>
      </c>
      <c r="FQG29" t="s">
        <v>1</v>
      </c>
      <c r="FQH29" t="s">
        <v>1</v>
      </c>
      <c r="FQI29" t="s">
        <v>1</v>
      </c>
      <c r="FQJ29" t="s">
        <v>1</v>
      </c>
      <c r="FQK29" t="s">
        <v>1</v>
      </c>
      <c r="FQL29" t="s">
        <v>1</v>
      </c>
      <c r="FQM29" t="s">
        <v>1</v>
      </c>
      <c r="FQN29" t="s">
        <v>1</v>
      </c>
      <c r="FQO29" t="s">
        <v>1</v>
      </c>
      <c r="FQP29" t="s">
        <v>1</v>
      </c>
      <c r="FQQ29" t="s">
        <v>1</v>
      </c>
      <c r="FQR29" t="s">
        <v>1</v>
      </c>
      <c r="FQS29" t="s">
        <v>1</v>
      </c>
      <c r="FQT29" t="s">
        <v>1</v>
      </c>
      <c r="FQU29" t="s">
        <v>1</v>
      </c>
      <c r="FQV29" t="s">
        <v>1</v>
      </c>
      <c r="FQW29" t="s">
        <v>1</v>
      </c>
      <c r="FQX29" t="s">
        <v>1</v>
      </c>
      <c r="FQY29" t="s">
        <v>1</v>
      </c>
      <c r="FQZ29" t="s">
        <v>1</v>
      </c>
      <c r="FRA29" t="s">
        <v>1</v>
      </c>
      <c r="FRB29" t="s">
        <v>1</v>
      </c>
      <c r="FRC29" t="s">
        <v>1</v>
      </c>
      <c r="FRD29" t="s">
        <v>1</v>
      </c>
      <c r="FRE29" t="s">
        <v>1</v>
      </c>
      <c r="FRF29" t="s">
        <v>1</v>
      </c>
      <c r="FRG29" t="s">
        <v>1</v>
      </c>
      <c r="FRH29" t="s">
        <v>1</v>
      </c>
      <c r="FRI29" t="s">
        <v>1</v>
      </c>
      <c r="FRJ29" t="s">
        <v>1</v>
      </c>
      <c r="FRK29" t="s">
        <v>1</v>
      </c>
      <c r="FRL29" t="s">
        <v>1</v>
      </c>
      <c r="FRM29" t="s">
        <v>1</v>
      </c>
      <c r="FRN29" t="s">
        <v>1</v>
      </c>
      <c r="FRO29" t="s">
        <v>1</v>
      </c>
      <c r="FRP29" t="s">
        <v>1</v>
      </c>
      <c r="FRQ29" t="s">
        <v>1</v>
      </c>
      <c r="FRR29" t="s">
        <v>1</v>
      </c>
      <c r="FRS29" t="s">
        <v>1</v>
      </c>
      <c r="FRT29" t="s">
        <v>1</v>
      </c>
      <c r="FRU29" t="s">
        <v>1</v>
      </c>
      <c r="FRV29" t="s">
        <v>1</v>
      </c>
      <c r="FRW29" t="s">
        <v>1</v>
      </c>
      <c r="FRX29" t="s">
        <v>1</v>
      </c>
      <c r="FRY29" t="s">
        <v>1</v>
      </c>
      <c r="FRZ29" t="s">
        <v>1</v>
      </c>
      <c r="FSA29" t="s">
        <v>1</v>
      </c>
      <c r="FSB29" t="s">
        <v>1</v>
      </c>
      <c r="FSC29" t="s">
        <v>1</v>
      </c>
      <c r="FSD29" t="s">
        <v>1</v>
      </c>
      <c r="FSE29" t="s">
        <v>1</v>
      </c>
      <c r="FSF29" t="s">
        <v>1</v>
      </c>
      <c r="FSG29" t="s">
        <v>1</v>
      </c>
      <c r="FSH29" t="s">
        <v>1</v>
      </c>
      <c r="FSI29" t="s">
        <v>1</v>
      </c>
      <c r="FSJ29" t="s">
        <v>1</v>
      </c>
      <c r="FSK29" t="s">
        <v>1</v>
      </c>
      <c r="FSL29" t="s">
        <v>1</v>
      </c>
      <c r="FSM29" t="s">
        <v>1</v>
      </c>
      <c r="FSN29" t="s">
        <v>1</v>
      </c>
      <c r="FSO29" t="s">
        <v>1</v>
      </c>
      <c r="FSP29" t="s">
        <v>1</v>
      </c>
      <c r="FSQ29" t="s">
        <v>1</v>
      </c>
      <c r="FSR29" t="s">
        <v>1</v>
      </c>
      <c r="FSS29" t="s">
        <v>1</v>
      </c>
      <c r="FST29" t="s">
        <v>1</v>
      </c>
      <c r="FSU29" t="s">
        <v>1</v>
      </c>
      <c r="FSV29" t="s">
        <v>1</v>
      </c>
      <c r="FSW29" t="s">
        <v>1</v>
      </c>
      <c r="FSX29" t="s">
        <v>1</v>
      </c>
      <c r="FSY29" t="s">
        <v>1</v>
      </c>
      <c r="FSZ29" t="s">
        <v>1</v>
      </c>
      <c r="FTA29" t="s">
        <v>1</v>
      </c>
      <c r="FTB29" t="s">
        <v>1</v>
      </c>
      <c r="FTC29" t="s">
        <v>1</v>
      </c>
      <c r="FTD29" t="s">
        <v>1</v>
      </c>
      <c r="FTE29" t="s">
        <v>1</v>
      </c>
      <c r="FTF29" t="s">
        <v>1</v>
      </c>
      <c r="FTG29" t="s">
        <v>1</v>
      </c>
      <c r="FTH29" t="s">
        <v>1</v>
      </c>
      <c r="FTI29" t="s">
        <v>1</v>
      </c>
      <c r="FTJ29" t="s">
        <v>1</v>
      </c>
      <c r="FTK29" t="s">
        <v>1</v>
      </c>
      <c r="FTL29" t="s">
        <v>1</v>
      </c>
      <c r="FTM29" t="s">
        <v>1</v>
      </c>
      <c r="FTN29" t="s">
        <v>1</v>
      </c>
      <c r="FTO29" t="s">
        <v>1</v>
      </c>
      <c r="FTP29" t="s">
        <v>1</v>
      </c>
      <c r="FTQ29" t="s">
        <v>1</v>
      </c>
      <c r="FTR29" t="s">
        <v>1</v>
      </c>
      <c r="FTS29" t="s">
        <v>1</v>
      </c>
      <c r="FTT29" t="s">
        <v>1</v>
      </c>
      <c r="FTU29" t="s">
        <v>1</v>
      </c>
      <c r="FTV29" t="s">
        <v>1</v>
      </c>
      <c r="FTW29" t="s">
        <v>1</v>
      </c>
      <c r="FTX29" t="s">
        <v>1</v>
      </c>
      <c r="FTY29" t="s">
        <v>1</v>
      </c>
      <c r="FTZ29" t="s">
        <v>1</v>
      </c>
      <c r="FUA29" t="s">
        <v>1</v>
      </c>
      <c r="FUB29" t="s">
        <v>1</v>
      </c>
      <c r="FUC29" t="s">
        <v>1</v>
      </c>
      <c r="FUD29" t="s">
        <v>1</v>
      </c>
      <c r="FUE29" t="s">
        <v>1</v>
      </c>
      <c r="FUF29" t="s">
        <v>1</v>
      </c>
      <c r="FUG29" t="s">
        <v>1</v>
      </c>
      <c r="FUH29" t="s">
        <v>1</v>
      </c>
      <c r="FUI29" t="s">
        <v>1</v>
      </c>
      <c r="FUJ29" t="s">
        <v>1</v>
      </c>
      <c r="FUK29" t="s">
        <v>1</v>
      </c>
      <c r="FUL29" t="s">
        <v>1</v>
      </c>
      <c r="FUM29" t="s">
        <v>1</v>
      </c>
      <c r="FUN29" t="s">
        <v>1</v>
      </c>
      <c r="FUO29" t="s">
        <v>1</v>
      </c>
      <c r="FUP29" t="s">
        <v>1</v>
      </c>
      <c r="FUQ29" t="s">
        <v>1</v>
      </c>
      <c r="FUR29" t="s">
        <v>1</v>
      </c>
      <c r="FUS29" t="s">
        <v>1</v>
      </c>
      <c r="FUT29" t="s">
        <v>1</v>
      </c>
      <c r="FUU29" t="s">
        <v>1</v>
      </c>
      <c r="FUV29" t="s">
        <v>1</v>
      </c>
      <c r="FUW29" t="s">
        <v>1</v>
      </c>
      <c r="FUX29" t="s">
        <v>1</v>
      </c>
      <c r="FUY29" t="s">
        <v>1</v>
      </c>
      <c r="FUZ29" t="s">
        <v>1</v>
      </c>
      <c r="FVA29" t="s">
        <v>1</v>
      </c>
      <c r="FVB29" t="s">
        <v>1</v>
      </c>
      <c r="FVC29" t="s">
        <v>1</v>
      </c>
      <c r="FVD29" t="s">
        <v>1</v>
      </c>
      <c r="FVE29" t="s">
        <v>1</v>
      </c>
      <c r="FVF29" t="s">
        <v>1</v>
      </c>
      <c r="FVG29" t="s">
        <v>1</v>
      </c>
      <c r="FVH29" t="s">
        <v>1</v>
      </c>
      <c r="FVI29" t="s">
        <v>1</v>
      </c>
      <c r="FVJ29" t="s">
        <v>1</v>
      </c>
      <c r="FVK29" t="s">
        <v>1</v>
      </c>
      <c r="FVL29" t="s">
        <v>1</v>
      </c>
      <c r="FVM29" t="s">
        <v>1</v>
      </c>
      <c r="FVN29" t="s">
        <v>1</v>
      </c>
      <c r="FVO29" t="s">
        <v>1</v>
      </c>
      <c r="FVP29" t="s">
        <v>1</v>
      </c>
      <c r="FVQ29" t="s">
        <v>1</v>
      </c>
      <c r="FVR29" t="s">
        <v>1</v>
      </c>
      <c r="FVS29" t="s">
        <v>1</v>
      </c>
      <c r="FVT29" t="s">
        <v>1</v>
      </c>
      <c r="FVU29" t="s">
        <v>1</v>
      </c>
      <c r="FVV29" t="s">
        <v>1</v>
      </c>
      <c r="FVW29" t="s">
        <v>1</v>
      </c>
      <c r="FVX29" t="s">
        <v>1</v>
      </c>
      <c r="FVY29" t="s">
        <v>1</v>
      </c>
      <c r="FVZ29" t="s">
        <v>1</v>
      </c>
      <c r="FWA29" t="s">
        <v>1</v>
      </c>
      <c r="FWB29" t="s">
        <v>1</v>
      </c>
      <c r="FWC29" t="s">
        <v>1</v>
      </c>
      <c r="FWD29" t="s">
        <v>1</v>
      </c>
      <c r="FWE29" t="s">
        <v>1</v>
      </c>
      <c r="FWF29" t="s">
        <v>1</v>
      </c>
      <c r="FWG29" t="s">
        <v>1</v>
      </c>
      <c r="FWH29" t="s">
        <v>1</v>
      </c>
      <c r="FWI29" t="s">
        <v>1</v>
      </c>
      <c r="FWJ29" t="s">
        <v>1</v>
      </c>
      <c r="FWK29" t="s">
        <v>1</v>
      </c>
      <c r="FWL29" t="s">
        <v>1</v>
      </c>
      <c r="FWM29" t="s">
        <v>1</v>
      </c>
      <c r="FWN29" t="s">
        <v>1</v>
      </c>
      <c r="FWO29" t="s">
        <v>1</v>
      </c>
      <c r="FWP29" t="s">
        <v>1</v>
      </c>
      <c r="FWQ29" t="s">
        <v>1</v>
      </c>
      <c r="FWR29" t="s">
        <v>1</v>
      </c>
      <c r="FWS29" t="s">
        <v>1</v>
      </c>
      <c r="FWT29" t="s">
        <v>1</v>
      </c>
      <c r="FWU29" t="s">
        <v>1</v>
      </c>
      <c r="FWV29" t="s">
        <v>1</v>
      </c>
      <c r="FWW29" t="s">
        <v>1</v>
      </c>
      <c r="FWX29" t="s">
        <v>1</v>
      </c>
      <c r="FWY29" t="s">
        <v>1</v>
      </c>
      <c r="FWZ29" t="s">
        <v>1</v>
      </c>
      <c r="FXA29" t="s">
        <v>1</v>
      </c>
      <c r="FXB29" t="s">
        <v>1</v>
      </c>
      <c r="FXC29" t="s">
        <v>1</v>
      </c>
      <c r="FXD29" t="s">
        <v>1</v>
      </c>
      <c r="FXE29" t="s">
        <v>1</v>
      </c>
      <c r="FXF29" t="s">
        <v>1</v>
      </c>
      <c r="FXG29" t="s">
        <v>1</v>
      </c>
      <c r="FXH29" t="s">
        <v>1</v>
      </c>
      <c r="FXI29" t="s">
        <v>1</v>
      </c>
      <c r="FXJ29" t="s">
        <v>1</v>
      </c>
      <c r="FXK29" t="s">
        <v>1</v>
      </c>
      <c r="FXL29" t="s">
        <v>1</v>
      </c>
      <c r="FXM29" t="s">
        <v>1</v>
      </c>
      <c r="FXN29" t="s">
        <v>1</v>
      </c>
      <c r="FXO29" t="s">
        <v>1</v>
      </c>
      <c r="FXP29" t="s">
        <v>1</v>
      </c>
      <c r="FXQ29" t="s">
        <v>1</v>
      </c>
      <c r="FXR29" t="s">
        <v>1</v>
      </c>
      <c r="FXS29" t="s">
        <v>1</v>
      </c>
      <c r="FXT29" t="s">
        <v>1</v>
      </c>
      <c r="FXU29" t="s">
        <v>1</v>
      </c>
      <c r="FXV29" t="s">
        <v>1</v>
      </c>
      <c r="FXW29" t="s">
        <v>1</v>
      </c>
      <c r="FXX29" t="s">
        <v>1</v>
      </c>
      <c r="FXY29" t="s">
        <v>1</v>
      </c>
      <c r="FXZ29" t="s">
        <v>1</v>
      </c>
      <c r="FYA29" t="s">
        <v>1</v>
      </c>
      <c r="FYB29" t="s">
        <v>1</v>
      </c>
      <c r="FYC29" t="s">
        <v>1</v>
      </c>
      <c r="FYD29" t="s">
        <v>1</v>
      </c>
      <c r="FYE29" t="s">
        <v>1</v>
      </c>
      <c r="FYF29" t="s">
        <v>1</v>
      </c>
      <c r="FYG29" t="s">
        <v>1</v>
      </c>
      <c r="FYH29" t="s">
        <v>1</v>
      </c>
      <c r="FYI29" t="s">
        <v>1</v>
      </c>
      <c r="FYJ29" t="s">
        <v>1</v>
      </c>
      <c r="FYK29" t="s">
        <v>1</v>
      </c>
      <c r="FYL29" t="s">
        <v>1</v>
      </c>
      <c r="FYM29" t="s">
        <v>1</v>
      </c>
      <c r="FYN29" t="s">
        <v>1</v>
      </c>
      <c r="FYO29" t="s">
        <v>1</v>
      </c>
      <c r="FYP29" t="s">
        <v>1</v>
      </c>
      <c r="FYQ29" t="s">
        <v>1</v>
      </c>
      <c r="FYR29" t="s">
        <v>1</v>
      </c>
      <c r="FYS29" t="s">
        <v>1</v>
      </c>
      <c r="FYT29" t="s">
        <v>1</v>
      </c>
      <c r="FYU29" t="s">
        <v>1</v>
      </c>
      <c r="FYV29" t="s">
        <v>1</v>
      </c>
      <c r="FYW29" t="s">
        <v>1</v>
      </c>
      <c r="FYX29" t="s">
        <v>1</v>
      </c>
      <c r="FYY29" t="s">
        <v>1</v>
      </c>
      <c r="FYZ29" t="s">
        <v>1</v>
      </c>
      <c r="FZA29" t="s">
        <v>1</v>
      </c>
      <c r="FZB29" t="s">
        <v>1</v>
      </c>
      <c r="FZC29" t="s">
        <v>1</v>
      </c>
      <c r="FZD29" t="s">
        <v>1</v>
      </c>
      <c r="FZE29" t="s">
        <v>1</v>
      </c>
      <c r="FZF29" t="s">
        <v>1</v>
      </c>
      <c r="FZG29" t="s">
        <v>1</v>
      </c>
      <c r="FZH29" t="s">
        <v>1</v>
      </c>
      <c r="FZI29" t="s">
        <v>1</v>
      </c>
      <c r="FZJ29" t="s">
        <v>1</v>
      </c>
      <c r="FZK29" t="s">
        <v>1</v>
      </c>
      <c r="FZL29" t="s">
        <v>1</v>
      </c>
      <c r="FZM29" t="s">
        <v>1</v>
      </c>
      <c r="FZN29" t="s">
        <v>1</v>
      </c>
      <c r="FZO29" t="s">
        <v>1</v>
      </c>
      <c r="FZP29" t="s">
        <v>1</v>
      </c>
      <c r="FZQ29" t="s">
        <v>1</v>
      </c>
      <c r="FZR29" t="s">
        <v>1</v>
      </c>
      <c r="FZS29" t="s">
        <v>1</v>
      </c>
      <c r="FZT29" t="s">
        <v>1</v>
      </c>
      <c r="FZU29" t="s">
        <v>1</v>
      </c>
      <c r="FZV29" t="s">
        <v>1</v>
      </c>
      <c r="FZW29" t="s">
        <v>1</v>
      </c>
      <c r="FZX29" t="s">
        <v>1</v>
      </c>
      <c r="FZY29" t="s">
        <v>1</v>
      </c>
      <c r="FZZ29" t="s">
        <v>1</v>
      </c>
      <c r="GAA29" t="s">
        <v>1</v>
      </c>
      <c r="GAB29" t="s">
        <v>1</v>
      </c>
      <c r="GAC29" t="s">
        <v>1</v>
      </c>
      <c r="GAD29" t="s">
        <v>1</v>
      </c>
      <c r="GAE29" t="s">
        <v>1</v>
      </c>
      <c r="GAF29" t="s">
        <v>1</v>
      </c>
      <c r="GAG29" t="s">
        <v>1</v>
      </c>
      <c r="GAH29" t="s">
        <v>1</v>
      </c>
      <c r="GAI29" t="s">
        <v>1</v>
      </c>
      <c r="GAJ29" t="s">
        <v>1</v>
      </c>
      <c r="GAK29" t="s">
        <v>1</v>
      </c>
      <c r="GAL29" t="s">
        <v>1</v>
      </c>
      <c r="GAM29" t="s">
        <v>1</v>
      </c>
      <c r="GAN29" t="s">
        <v>1</v>
      </c>
      <c r="GAO29" t="s">
        <v>1</v>
      </c>
      <c r="GAP29" t="s">
        <v>1</v>
      </c>
      <c r="GAQ29" t="s">
        <v>1</v>
      </c>
      <c r="GAR29" t="s">
        <v>1</v>
      </c>
      <c r="GAS29" t="s">
        <v>1</v>
      </c>
      <c r="GAT29" t="s">
        <v>1</v>
      </c>
      <c r="GAU29" t="s">
        <v>1</v>
      </c>
      <c r="GAV29" t="s">
        <v>1</v>
      </c>
      <c r="GAW29" t="s">
        <v>1</v>
      </c>
      <c r="GAX29" t="s">
        <v>1</v>
      </c>
      <c r="GAY29" t="s">
        <v>1</v>
      </c>
      <c r="GAZ29" t="s">
        <v>1</v>
      </c>
      <c r="GBA29" t="s">
        <v>1</v>
      </c>
      <c r="GBB29" t="s">
        <v>1</v>
      </c>
      <c r="GBC29" t="s">
        <v>1</v>
      </c>
      <c r="GBD29" t="s">
        <v>1</v>
      </c>
      <c r="GBE29" t="s">
        <v>1</v>
      </c>
      <c r="GBF29" t="s">
        <v>1</v>
      </c>
      <c r="GBG29" t="s">
        <v>1</v>
      </c>
      <c r="GBH29" t="s">
        <v>1</v>
      </c>
      <c r="GBI29" t="s">
        <v>1</v>
      </c>
      <c r="GBJ29" t="s">
        <v>1</v>
      </c>
      <c r="GBK29" t="s">
        <v>1</v>
      </c>
      <c r="GBL29" t="s">
        <v>1</v>
      </c>
      <c r="GBM29" t="s">
        <v>1</v>
      </c>
      <c r="GBN29" t="s">
        <v>1</v>
      </c>
      <c r="GBO29" t="s">
        <v>1</v>
      </c>
      <c r="GBP29" t="s">
        <v>1</v>
      </c>
      <c r="GBQ29" t="s">
        <v>1</v>
      </c>
      <c r="GBR29" t="s">
        <v>1</v>
      </c>
      <c r="GBS29" t="s">
        <v>1</v>
      </c>
      <c r="GBT29" t="s">
        <v>1</v>
      </c>
      <c r="GBU29" t="s">
        <v>1</v>
      </c>
      <c r="GBV29" t="s">
        <v>1</v>
      </c>
      <c r="GBW29" t="s">
        <v>1</v>
      </c>
      <c r="GBX29" t="s">
        <v>1</v>
      </c>
      <c r="GBY29" t="s">
        <v>1</v>
      </c>
      <c r="GBZ29" t="s">
        <v>1</v>
      </c>
      <c r="GCA29" t="s">
        <v>1</v>
      </c>
      <c r="GCB29" t="s">
        <v>1</v>
      </c>
      <c r="GCC29" t="s">
        <v>1</v>
      </c>
      <c r="GCD29" t="s">
        <v>1</v>
      </c>
      <c r="GCE29" t="s">
        <v>1</v>
      </c>
      <c r="GCF29" t="s">
        <v>1</v>
      </c>
      <c r="GCG29" t="s">
        <v>1</v>
      </c>
      <c r="GCH29" t="s">
        <v>1</v>
      </c>
      <c r="GCI29" t="s">
        <v>1</v>
      </c>
      <c r="GCJ29" t="s">
        <v>1</v>
      </c>
      <c r="GCK29" t="s">
        <v>1</v>
      </c>
      <c r="GCL29" t="s">
        <v>1</v>
      </c>
      <c r="GCM29" t="s">
        <v>1</v>
      </c>
      <c r="GCN29" t="s">
        <v>1</v>
      </c>
      <c r="GCO29" t="s">
        <v>1</v>
      </c>
      <c r="GCP29" t="s">
        <v>1</v>
      </c>
      <c r="GCQ29" t="s">
        <v>1</v>
      </c>
      <c r="GCR29" t="s">
        <v>1</v>
      </c>
      <c r="GCS29" t="s">
        <v>1</v>
      </c>
      <c r="GCT29" t="s">
        <v>1</v>
      </c>
      <c r="GCU29" t="s">
        <v>1</v>
      </c>
      <c r="GCV29" t="s">
        <v>1</v>
      </c>
      <c r="GCW29" t="s">
        <v>1</v>
      </c>
      <c r="GCX29" t="s">
        <v>1</v>
      </c>
      <c r="GCY29" t="s">
        <v>1</v>
      </c>
      <c r="GCZ29" t="s">
        <v>1</v>
      </c>
      <c r="GDA29" t="s">
        <v>1</v>
      </c>
      <c r="GDB29" t="s">
        <v>1</v>
      </c>
      <c r="GDC29" t="s">
        <v>1</v>
      </c>
      <c r="GDD29" t="s">
        <v>1</v>
      </c>
      <c r="GDE29" t="s">
        <v>1</v>
      </c>
      <c r="GDF29" t="s">
        <v>1</v>
      </c>
      <c r="GDG29" t="s">
        <v>1</v>
      </c>
      <c r="GDH29" t="s">
        <v>1</v>
      </c>
      <c r="GDI29" t="s">
        <v>1</v>
      </c>
      <c r="GDJ29" t="s">
        <v>1</v>
      </c>
      <c r="GDK29" t="s">
        <v>1</v>
      </c>
      <c r="GDL29" t="s">
        <v>1</v>
      </c>
      <c r="GDM29" t="s">
        <v>1</v>
      </c>
      <c r="GDN29" t="s">
        <v>1</v>
      </c>
      <c r="GDO29" t="s">
        <v>1</v>
      </c>
      <c r="GDP29" t="s">
        <v>1</v>
      </c>
      <c r="GDQ29" t="s">
        <v>1</v>
      </c>
      <c r="GDR29" t="s">
        <v>1</v>
      </c>
      <c r="GDS29" t="s">
        <v>1</v>
      </c>
      <c r="GDT29" t="s">
        <v>1</v>
      </c>
      <c r="GDU29" t="s">
        <v>1</v>
      </c>
      <c r="GDV29" t="s">
        <v>1</v>
      </c>
      <c r="GDW29" t="s">
        <v>1</v>
      </c>
      <c r="GDX29" t="s">
        <v>1</v>
      </c>
      <c r="GDY29" t="s">
        <v>1</v>
      </c>
      <c r="GDZ29" t="s">
        <v>1</v>
      </c>
      <c r="GEA29" t="s">
        <v>1</v>
      </c>
      <c r="GEB29" t="s">
        <v>1</v>
      </c>
      <c r="GEC29" t="s">
        <v>1</v>
      </c>
      <c r="GED29" t="s">
        <v>1</v>
      </c>
      <c r="GEE29" t="s">
        <v>1</v>
      </c>
      <c r="GEF29" t="s">
        <v>1</v>
      </c>
      <c r="GEG29" t="s">
        <v>1</v>
      </c>
      <c r="GEH29" t="s">
        <v>1</v>
      </c>
      <c r="GEI29" t="s">
        <v>1</v>
      </c>
      <c r="GEJ29" t="s">
        <v>1</v>
      </c>
      <c r="GEK29" t="s">
        <v>1</v>
      </c>
      <c r="GEL29" t="s">
        <v>1</v>
      </c>
      <c r="GEM29" t="s">
        <v>1</v>
      </c>
      <c r="GEN29" t="s">
        <v>1</v>
      </c>
      <c r="GEO29" t="s">
        <v>1</v>
      </c>
      <c r="GEP29" t="s">
        <v>1</v>
      </c>
      <c r="GEQ29" t="s">
        <v>1</v>
      </c>
      <c r="GER29" t="s">
        <v>1</v>
      </c>
      <c r="GES29" t="s">
        <v>1</v>
      </c>
      <c r="GET29" t="s">
        <v>1</v>
      </c>
      <c r="GEU29" t="s">
        <v>1</v>
      </c>
      <c r="GEV29" t="s">
        <v>1</v>
      </c>
      <c r="GEW29" t="s">
        <v>1</v>
      </c>
      <c r="GEX29" t="s">
        <v>1</v>
      </c>
      <c r="GEY29" t="s">
        <v>1</v>
      </c>
      <c r="GEZ29" t="s">
        <v>1</v>
      </c>
      <c r="GFA29" t="s">
        <v>1</v>
      </c>
      <c r="GFB29" t="s">
        <v>1</v>
      </c>
      <c r="GFC29" t="s">
        <v>1</v>
      </c>
      <c r="GFD29" t="s">
        <v>1</v>
      </c>
      <c r="GFE29" t="s">
        <v>1</v>
      </c>
      <c r="GFF29" t="s">
        <v>1</v>
      </c>
      <c r="GFG29" t="s">
        <v>1</v>
      </c>
      <c r="GFH29" t="s">
        <v>1</v>
      </c>
      <c r="GFI29" t="s">
        <v>1</v>
      </c>
      <c r="GFJ29" t="s">
        <v>1</v>
      </c>
      <c r="GFK29" t="s">
        <v>1</v>
      </c>
      <c r="GFL29" t="s">
        <v>1</v>
      </c>
      <c r="GFM29" t="s">
        <v>1</v>
      </c>
      <c r="GFN29" t="s">
        <v>1</v>
      </c>
      <c r="GFO29" t="s">
        <v>1</v>
      </c>
      <c r="GFP29" t="s">
        <v>1</v>
      </c>
      <c r="GFQ29" t="s">
        <v>1</v>
      </c>
      <c r="GFR29" t="s">
        <v>1</v>
      </c>
      <c r="GFS29" t="s">
        <v>1</v>
      </c>
      <c r="GFT29" t="s">
        <v>1</v>
      </c>
      <c r="GFU29" t="s">
        <v>1</v>
      </c>
      <c r="GFV29" t="s">
        <v>1</v>
      </c>
      <c r="GFW29" t="s">
        <v>1</v>
      </c>
      <c r="GFX29" t="s">
        <v>1</v>
      </c>
      <c r="GFY29" t="s">
        <v>1</v>
      </c>
      <c r="GFZ29" t="s">
        <v>1</v>
      </c>
      <c r="GGA29" t="s">
        <v>1</v>
      </c>
      <c r="GGB29" t="s">
        <v>1</v>
      </c>
      <c r="GGC29" t="s">
        <v>1</v>
      </c>
      <c r="GGD29" t="s">
        <v>1</v>
      </c>
      <c r="GGE29" t="s">
        <v>1</v>
      </c>
      <c r="GGF29" t="s">
        <v>1</v>
      </c>
      <c r="GGG29" t="s">
        <v>1</v>
      </c>
      <c r="GGH29" t="s">
        <v>1</v>
      </c>
      <c r="GGI29" t="s">
        <v>1</v>
      </c>
      <c r="GGJ29" t="s">
        <v>1</v>
      </c>
      <c r="GGK29" t="s">
        <v>1</v>
      </c>
      <c r="GGL29" t="s">
        <v>1</v>
      </c>
      <c r="GGM29" t="s">
        <v>1</v>
      </c>
      <c r="GGN29" t="s">
        <v>1</v>
      </c>
      <c r="GGO29" t="s">
        <v>1</v>
      </c>
      <c r="GGP29" t="s">
        <v>1</v>
      </c>
      <c r="GGQ29" t="s">
        <v>1</v>
      </c>
      <c r="GGR29" t="s">
        <v>1</v>
      </c>
      <c r="GGS29" t="s">
        <v>1</v>
      </c>
      <c r="GGT29" t="s">
        <v>1</v>
      </c>
      <c r="GGU29" t="s">
        <v>1</v>
      </c>
      <c r="GGV29" t="s">
        <v>1</v>
      </c>
      <c r="GGW29" t="s">
        <v>1</v>
      </c>
      <c r="GGX29" t="s">
        <v>1</v>
      </c>
      <c r="GGY29" t="s">
        <v>1</v>
      </c>
      <c r="GGZ29" t="s">
        <v>1</v>
      </c>
      <c r="GHA29" t="s">
        <v>1</v>
      </c>
      <c r="GHB29" t="s">
        <v>1</v>
      </c>
      <c r="GHC29" t="s">
        <v>1</v>
      </c>
      <c r="GHD29" t="s">
        <v>1</v>
      </c>
      <c r="GHE29" t="s">
        <v>1</v>
      </c>
      <c r="GHF29" t="s">
        <v>1</v>
      </c>
      <c r="GHG29" t="s">
        <v>1</v>
      </c>
      <c r="GHH29" t="s">
        <v>1</v>
      </c>
      <c r="GHI29" t="s">
        <v>1</v>
      </c>
      <c r="GHJ29" t="s">
        <v>1</v>
      </c>
      <c r="GHK29" t="s">
        <v>1</v>
      </c>
      <c r="GHL29" t="s">
        <v>1</v>
      </c>
      <c r="GHM29" t="s">
        <v>1</v>
      </c>
      <c r="GHN29" t="s">
        <v>1</v>
      </c>
      <c r="GHO29" t="s">
        <v>1</v>
      </c>
      <c r="GHP29" t="s">
        <v>1</v>
      </c>
      <c r="GHQ29" t="s">
        <v>1</v>
      </c>
      <c r="GHR29" t="s">
        <v>1</v>
      </c>
      <c r="GHS29" t="s">
        <v>1</v>
      </c>
      <c r="GHT29" t="s">
        <v>1</v>
      </c>
      <c r="GHU29" t="s">
        <v>1</v>
      </c>
      <c r="GHV29" t="s">
        <v>1</v>
      </c>
      <c r="GHW29" t="s">
        <v>1</v>
      </c>
      <c r="GHX29" t="s">
        <v>1</v>
      </c>
      <c r="GHY29" t="s">
        <v>1</v>
      </c>
      <c r="GHZ29" t="s">
        <v>1</v>
      </c>
      <c r="GIA29" t="s">
        <v>1</v>
      </c>
      <c r="GIB29" t="s">
        <v>1</v>
      </c>
      <c r="GIC29" t="s">
        <v>1</v>
      </c>
      <c r="GID29" t="s">
        <v>1</v>
      </c>
      <c r="GIE29" t="s">
        <v>1</v>
      </c>
      <c r="GIF29" t="s">
        <v>1</v>
      </c>
      <c r="GIG29" t="s">
        <v>1</v>
      </c>
      <c r="GIH29" t="s">
        <v>1</v>
      </c>
      <c r="GII29" t="s">
        <v>1</v>
      </c>
      <c r="GIJ29" t="s">
        <v>1</v>
      </c>
      <c r="GIK29" t="s">
        <v>1</v>
      </c>
      <c r="GIL29" t="s">
        <v>1</v>
      </c>
      <c r="GIM29" t="s">
        <v>1</v>
      </c>
      <c r="GIN29" t="s">
        <v>1</v>
      </c>
      <c r="GIO29" t="s">
        <v>1</v>
      </c>
      <c r="GIP29" t="s">
        <v>1</v>
      </c>
      <c r="GIQ29" t="s">
        <v>1</v>
      </c>
      <c r="GIR29" t="s">
        <v>1</v>
      </c>
      <c r="GIS29" t="s">
        <v>1</v>
      </c>
      <c r="GIT29" t="s">
        <v>1</v>
      </c>
      <c r="GIU29" t="s">
        <v>1</v>
      </c>
      <c r="GIV29" t="s">
        <v>1</v>
      </c>
      <c r="GIW29" t="s">
        <v>1</v>
      </c>
      <c r="GIX29" t="s">
        <v>1</v>
      </c>
      <c r="GIY29" t="s">
        <v>1</v>
      </c>
      <c r="GIZ29" t="s">
        <v>1</v>
      </c>
      <c r="GJA29" t="s">
        <v>1</v>
      </c>
      <c r="GJB29" t="s">
        <v>1</v>
      </c>
      <c r="GJC29" t="s">
        <v>1</v>
      </c>
      <c r="GJD29" t="s">
        <v>1</v>
      </c>
      <c r="GJE29" t="s">
        <v>1</v>
      </c>
      <c r="GJF29" t="s">
        <v>1</v>
      </c>
      <c r="GJG29" t="s">
        <v>1</v>
      </c>
      <c r="GJH29" t="s">
        <v>1</v>
      </c>
      <c r="GJI29" t="s">
        <v>1</v>
      </c>
      <c r="GJJ29" t="s">
        <v>1</v>
      </c>
      <c r="GJK29" t="s">
        <v>1</v>
      </c>
      <c r="GJL29" t="s">
        <v>1</v>
      </c>
      <c r="GJM29" t="s">
        <v>1</v>
      </c>
      <c r="GJN29" t="s">
        <v>1</v>
      </c>
      <c r="GJO29" t="s">
        <v>1</v>
      </c>
      <c r="GJP29" t="s">
        <v>1</v>
      </c>
      <c r="GJQ29" t="s">
        <v>1</v>
      </c>
      <c r="GJR29" t="s">
        <v>1</v>
      </c>
      <c r="GJS29" t="s">
        <v>1</v>
      </c>
      <c r="GJT29" t="s">
        <v>1</v>
      </c>
      <c r="GJU29" t="s">
        <v>1</v>
      </c>
      <c r="GJV29" t="s">
        <v>1</v>
      </c>
      <c r="GJW29" t="s">
        <v>1</v>
      </c>
      <c r="GJX29" t="s">
        <v>1</v>
      </c>
      <c r="GJY29" t="s">
        <v>1</v>
      </c>
      <c r="GJZ29" t="s">
        <v>1</v>
      </c>
      <c r="GKA29" t="s">
        <v>1</v>
      </c>
      <c r="GKB29" t="s">
        <v>1</v>
      </c>
      <c r="GKC29" t="s">
        <v>1</v>
      </c>
      <c r="GKD29" t="s">
        <v>1</v>
      </c>
      <c r="GKE29" t="s">
        <v>1</v>
      </c>
      <c r="GKF29" t="s">
        <v>1</v>
      </c>
      <c r="GKG29" t="s">
        <v>1</v>
      </c>
      <c r="GKH29" t="s">
        <v>1</v>
      </c>
      <c r="GKI29" t="s">
        <v>1</v>
      </c>
      <c r="GKJ29" t="s">
        <v>1</v>
      </c>
      <c r="GKK29" t="s">
        <v>1</v>
      </c>
      <c r="GKL29" t="s">
        <v>1</v>
      </c>
      <c r="GKM29" t="s">
        <v>1</v>
      </c>
      <c r="GKN29" t="s">
        <v>1</v>
      </c>
      <c r="GKO29" t="s">
        <v>1</v>
      </c>
      <c r="GKP29" t="s">
        <v>1</v>
      </c>
      <c r="GKQ29" t="s">
        <v>1</v>
      </c>
      <c r="GKR29" t="s">
        <v>1</v>
      </c>
      <c r="GKS29" t="s">
        <v>1</v>
      </c>
      <c r="GKT29" t="s">
        <v>1</v>
      </c>
      <c r="GKU29" t="s">
        <v>1</v>
      </c>
      <c r="GKV29" t="s">
        <v>1</v>
      </c>
      <c r="GKW29" t="s">
        <v>1</v>
      </c>
      <c r="GKX29" t="s">
        <v>1</v>
      </c>
      <c r="GKY29" t="s">
        <v>1</v>
      </c>
      <c r="GKZ29" t="s">
        <v>1</v>
      </c>
      <c r="GLA29" t="s">
        <v>1</v>
      </c>
      <c r="GLB29" t="s">
        <v>1</v>
      </c>
      <c r="GLC29" t="s">
        <v>1</v>
      </c>
      <c r="GLD29" t="s">
        <v>1</v>
      </c>
      <c r="GLE29" t="s">
        <v>1</v>
      </c>
      <c r="GLF29" t="s">
        <v>1</v>
      </c>
      <c r="GLG29" t="s">
        <v>1</v>
      </c>
      <c r="GLH29" t="s">
        <v>1</v>
      </c>
      <c r="GLI29" t="s">
        <v>1</v>
      </c>
      <c r="GLJ29" t="s">
        <v>1</v>
      </c>
      <c r="GLK29" t="s">
        <v>1</v>
      </c>
      <c r="GLL29" t="s">
        <v>1</v>
      </c>
      <c r="GLM29" t="s">
        <v>1</v>
      </c>
      <c r="GLN29" t="s">
        <v>1</v>
      </c>
      <c r="GLO29" t="s">
        <v>1</v>
      </c>
      <c r="GLP29" t="s">
        <v>1</v>
      </c>
      <c r="GLQ29" t="s">
        <v>1</v>
      </c>
      <c r="GLR29" t="s">
        <v>1</v>
      </c>
      <c r="GLS29" t="s">
        <v>1</v>
      </c>
      <c r="GLT29" t="s">
        <v>1</v>
      </c>
      <c r="GLU29" t="s">
        <v>1</v>
      </c>
      <c r="GLV29" t="s">
        <v>1</v>
      </c>
      <c r="GLW29" t="s">
        <v>1</v>
      </c>
      <c r="GLX29" t="s">
        <v>1</v>
      </c>
      <c r="GLY29" t="s">
        <v>1</v>
      </c>
      <c r="GLZ29" t="s">
        <v>1</v>
      </c>
      <c r="GMA29" t="s">
        <v>1</v>
      </c>
      <c r="GMB29" t="s">
        <v>1</v>
      </c>
      <c r="GMC29" t="s">
        <v>1</v>
      </c>
      <c r="GMD29" t="s">
        <v>1</v>
      </c>
      <c r="GME29" t="s">
        <v>1</v>
      </c>
      <c r="GMF29" t="s">
        <v>1</v>
      </c>
      <c r="GMG29" t="s">
        <v>1</v>
      </c>
      <c r="GMH29" t="s">
        <v>1</v>
      </c>
      <c r="GMI29" t="s">
        <v>1</v>
      </c>
      <c r="GMJ29" t="s">
        <v>1</v>
      </c>
      <c r="GMK29" t="s">
        <v>1</v>
      </c>
      <c r="GML29" t="s">
        <v>1</v>
      </c>
      <c r="GMM29" t="s">
        <v>1</v>
      </c>
      <c r="GMN29" t="s">
        <v>1</v>
      </c>
      <c r="GMO29" t="s">
        <v>1</v>
      </c>
      <c r="GMP29" t="s">
        <v>1</v>
      </c>
      <c r="GMQ29" t="s">
        <v>1</v>
      </c>
      <c r="GMR29" t="s">
        <v>1</v>
      </c>
      <c r="GMS29" t="s">
        <v>1</v>
      </c>
      <c r="GMT29" t="s">
        <v>1</v>
      </c>
      <c r="GMU29" t="s">
        <v>1</v>
      </c>
      <c r="GMV29" t="s">
        <v>1</v>
      </c>
      <c r="GMW29" t="s">
        <v>1</v>
      </c>
      <c r="GMX29" t="s">
        <v>1</v>
      </c>
      <c r="GMY29" t="s">
        <v>1</v>
      </c>
      <c r="GMZ29" t="s">
        <v>1</v>
      </c>
      <c r="GNA29" t="s">
        <v>1</v>
      </c>
      <c r="GNB29" t="s">
        <v>1</v>
      </c>
      <c r="GNC29" t="s">
        <v>1</v>
      </c>
      <c r="GND29" t="s">
        <v>1</v>
      </c>
      <c r="GNE29" t="s">
        <v>1</v>
      </c>
      <c r="GNF29" t="s">
        <v>1</v>
      </c>
      <c r="GNG29" t="s">
        <v>1</v>
      </c>
      <c r="GNH29" t="s">
        <v>1</v>
      </c>
      <c r="GNI29" t="s">
        <v>1</v>
      </c>
      <c r="GNJ29" t="s">
        <v>1</v>
      </c>
      <c r="GNK29" t="s">
        <v>1</v>
      </c>
      <c r="GNL29" t="s">
        <v>1</v>
      </c>
      <c r="GNM29" t="s">
        <v>1</v>
      </c>
      <c r="GNN29" t="s">
        <v>1</v>
      </c>
      <c r="GNO29" t="s">
        <v>1</v>
      </c>
      <c r="GNP29" t="s">
        <v>1</v>
      </c>
      <c r="GNQ29" t="s">
        <v>1</v>
      </c>
      <c r="GNR29" t="s">
        <v>1</v>
      </c>
      <c r="GNS29" t="s">
        <v>1</v>
      </c>
      <c r="GNT29" t="s">
        <v>1</v>
      </c>
      <c r="GNU29" t="s">
        <v>1</v>
      </c>
      <c r="GNV29" t="s">
        <v>1</v>
      </c>
      <c r="GNW29" t="s">
        <v>1</v>
      </c>
      <c r="GNX29" t="s">
        <v>1</v>
      </c>
      <c r="GNY29" t="s">
        <v>1</v>
      </c>
      <c r="GNZ29" t="s">
        <v>1</v>
      </c>
      <c r="GOA29" t="s">
        <v>1</v>
      </c>
      <c r="GOB29" t="s">
        <v>1</v>
      </c>
      <c r="GOC29" t="s">
        <v>1</v>
      </c>
      <c r="GOD29" t="s">
        <v>1</v>
      </c>
      <c r="GOE29" t="s">
        <v>1</v>
      </c>
      <c r="GOF29" t="s">
        <v>1</v>
      </c>
      <c r="GOG29" t="s">
        <v>1</v>
      </c>
      <c r="GOH29" t="s">
        <v>1</v>
      </c>
      <c r="GOI29" t="s">
        <v>1</v>
      </c>
      <c r="GOJ29" t="s">
        <v>1</v>
      </c>
      <c r="GOK29" t="s">
        <v>1</v>
      </c>
      <c r="GOL29" t="s">
        <v>1</v>
      </c>
      <c r="GOM29" t="s">
        <v>1</v>
      </c>
      <c r="GON29" t="s">
        <v>1</v>
      </c>
      <c r="GOO29" t="s">
        <v>1</v>
      </c>
      <c r="GOP29" t="s">
        <v>1</v>
      </c>
      <c r="GOQ29" t="s">
        <v>1</v>
      </c>
      <c r="GOR29" t="s">
        <v>1</v>
      </c>
      <c r="GOS29" t="s">
        <v>1</v>
      </c>
      <c r="GOT29" t="s">
        <v>1</v>
      </c>
      <c r="GOU29" t="s">
        <v>1</v>
      </c>
      <c r="GOV29" t="s">
        <v>1</v>
      </c>
      <c r="GOW29" t="s">
        <v>1</v>
      </c>
      <c r="GOX29" t="s">
        <v>1</v>
      </c>
      <c r="GOY29" t="s">
        <v>1</v>
      </c>
      <c r="GOZ29" t="s">
        <v>1</v>
      </c>
      <c r="GPA29" t="s">
        <v>1</v>
      </c>
      <c r="GPB29" t="s">
        <v>1</v>
      </c>
      <c r="GPC29" t="s">
        <v>1</v>
      </c>
      <c r="GPD29" t="s">
        <v>1</v>
      </c>
      <c r="GPE29" t="s">
        <v>1</v>
      </c>
      <c r="GPF29" t="s">
        <v>1</v>
      </c>
      <c r="GPG29" t="s">
        <v>1</v>
      </c>
      <c r="GPH29" t="s">
        <v>1</v>
      </c>
      <c r="GPI29" t="s">
        <v>1</v>
      </c>
      <c r="GPJ29" t="s">
        <v>1</v>
      </c>
      <c r="GPK29" t="s">
        <v>1</v>
      </c>
      <c r="GPL29" t="s">
        <v>1</v>
      </c>
      <c r="GPM29" t="s">
        <v>1</v>
      </c>
      <c r="GPN29" t="s">
        <v>1</v>
      </c>
      <c r="GPO29" t="s">
        <v>1</v>
      </c>
      <c r="GPP29" t="s">
        <v>1</v>
      </c>
      <c r="GPQ29" t="s">
        <v>1</v>
      </c>
      <c r="GPR29" t="s">
        <v>1</v>
      </c>
      <c r="GPS29" t="s">
        <v>1</v>
      </c>
      <c r="GPT29" t="s">
        <v>1</v>
      </c>
      <c r="GPU29" t="s">
        <v>1</v>
      </c>
      <c r="GPV29" t="s">
        <v>1</v>
      </c>
      <c r="GPW29" t="s">
        <v>1</v>
      </c>
      <c r="GPX29" t="s">
        <v>1</v>
      </c>
      <c r="GPY29" t="s">
        <v>1</v>
      </c>
      <c r="GPZ29" t="s">
        <v>1</v>
      </c>
      <c r="GQA29" t="s">
        <v>1</v>
      </c>
      <c r="GQB29" t="s">
        <v>1</v>
      </c>
      <c r="GQC29" t="s">
        <v>1</v>
      </c>
      <c r="GQD29" t="s">
        <v>1</v>
      </c>
      <c r="GQE29" t="s">
        <v>1</v>
      </c>
      <c r="GQF29" t="s">
        <v>1</v>
      </c>
      <c r="GQG29" t="s">
        <v>1</v>
      </c>
      <c r="GQH29" t="s">
        <v>1</v>
      </c>
      <c r="GQI29" t="s">
        <v>1</v>
      </c>
      <c r="GQJ29" t="s">
        <v>1</v>
      </c>
      <c r="GQK29" t="s">
        <v>1</v>
      </c>
      <c r="GQL29" t="s">
        <v>1</v>
      </c>
      <c r="GQM29" t="s">
        <v>1</v>
      </c>
      <c r="GQN29" t="s">
        <v>1</v>
      </c>
      <c r="GQO29" t="s">
        <v>1</v>
      </c>
      <c r="GQP29" t="s">
        <v>1</v>
      </c>
      <c r="GQQ29" t="s">
        <v>1</v>
      </c>
      <c r="GQR29" t="s">
        <v>1</v>
      </c>
      <c r="GQS29" t="s">
        <v>1</v>
      </c>
      <c r="GQT29" t="s">
        <v>1</v>
      </c>
      <c r="GQU29" t="s">
        <v>1</v>
      </c>
      <c r="GQV29" t="s">
        <v>1</v>
      </c>
      <c r="GQW29" t="s">
        <v>1</v>
      </c>
      <c r="GQX29" t="s">
        <v>1</v>
      </c>
      <c r="GQY29" t="s">
        <v>1</v>
      </c>
      <c r="GQZ29" t="s">
        <v>1</v>
      </c>
      <c r="GRA29" t="s">
        <v>1</v>
      </c>
      <c r="GRB29" t="s">
        <v>1</v>
      </c>
      <c r="GRC29" t="s">
        <v>1</v>
      </c>
      <c r="GRD29" t="s">
        <v>1</v>
      </c>
      <c r="GRE29" t="s">
        <v>1</v>
      </c>
      <c r="GRF29" t="s">
        <v>1</v>
      </c>
      <c r="GRG29" t="s">
        <v>1</v>
      </c>
      <c r="GRH29" t="s">
        <v>1</v>
      </c>
      <c r="GRI29" t="s">
        <v>1</v>
      </c>
      <c r="GRJ29" t="s">
        <v>1</v>
      </c>
      <c r="GRK29" t="s">
        <v>1</v>
      </c>
      <c r="GRL29" t="s">
        <v>1</v>
      </c>
      <c r="GRM29" t="s">
        <v>1</v>
      </c>
      <c r="GRN29" t="s">
        <v>1</v>
      </c>
      <c r="GRO29" t="s">
        <v>1</v>
      </c>
      <c r="GRP29" t="s">
        <v>1</v>
      </c>
      <c r="GRQ29" t="s">
        <v>1</v>
      </c>
      <c r="GRR29" t="s">
        <v>1</v>
      </c>
      <c r="GRS29" t="s">
        <v>1</v>
      </c>
      <c r="GRT29" t="s">
        <v>1</v>
      </c>
      <c r="GRU29" t="s">
        <v>1</v>
      </c>
      <c r="GRV29" t="s">
        <v>1</v>
      </c>
      <c r="GRW29" t="s">
        <v>1</v>
      </c>
      <c r="GRX29" t="s">
        <v>1</v>
      </c>
      <c r="GRY29" t="s">
        <v>1</v>
      </c>
      <c r="GRZ29" t="s">
        <v>1</v>
      </c>
      <c r="GSA29" t="s">
        <v>1</v>
      </c>
      <c r="GSB29" t="s">
        <v>1</v>
      </c>
      <c r="GSC29" t="s">
        <v>1</v>
      </c>
      <c r="GSD29" t="s">
        <v>1</v>
      </c>
      <c r="GSE29" t="s">
        <v>1</v>
      </c>
      <c r="GSF29" t="s">
        <v>1</v>
      </c>
      <c r="GSG29" t="s">
        <v>1</v>
      </c>
      <c r="GSH29" t="s">
        <v>1</v>
      </c>
      <c r="GSI29" t="s">
        <v>1</v>
      </c>
      <c r="GSJ29" t="s">
        <v>1</v>
      </c>
      <c r="GSK29" t="s">
        <v>1</v>
      </c>
      <c r="GSL29" t="s">
        <v>1</v>
      </c>
      <c r="GSM29" t="s">
        <v>1</v>
      </c>
      <c r="GSN29" t="s">
        <v>1</v>
      </c>
      <c r="GSO29" t="s">
        <v>1</v>
      </c>
      <c r="GSP29" t="s">
        <v>1</v>
      </c>
      <c r="GSQ29" t="s">
        <v>1</v>
      </c>
      <c r="GSR29" t="s">
        <v>1</v>
      </c>
      <c r="GSS29" t="s">
        <v>1</v>
      </c>
      <c r="GST29" t="s">
        <v>1</v>
      </c>
      <c r="GSU29" t="s">
        <v>1</v>
      </c>
      <c r="GSV29" t="s">
        <v>1</v>
      </c>
      <c r="GSW29" t="s">
        <v>1</v>
      </c>
      <c r="GSX29" t="s">
        <v>1</v>
      </c>
      <c r="GSY29" t="s">
        <v>1</v>
      </c>
      <c r="GSZ29" t="s">
        <v>1</v>
      </c>
      <c r="GTA29" t="s">
        <v>1</v>
      </c>
      <c r="GTB29" t="s">
        <v>1</v>
      </c>
      <c r="GTC29" t="s">
        <v>1</v>
      </c>
      <c r="GTD29" t="s">
        <v>1</v>
      </c>
      <c r="GTE29" t="s">
        <v>1</v>
      </c>
      <c r="GTF29" t="s">
        <v>1</v>
      </c>
      <c r="GTG29" t="s">
        <v>1</v>
      </c>
      <c r="GTH29" t="s">
        <v>1</v>
      </c>
      <c r="GTI29" t="s">
        <v>1</v>
      </c>
      <c r="GTJ29" t="s">
        <v>1</v>
      </c>
      <c r="GTK29" t="s">
        <v>1</v>
      </c>
      <c r="GTL29" t="s">
        <v>1</v>
      </c>
      <c r="GTM29" t="s">
        <v>1</v>
      </c>
      <c r="GTN29" t="s">
        <v>1</v>
      </c>
      <c r="GTO29" t="s">
        <v>1</v>
      </c>
      <c r="GTP29" t="s">
        <v>1</v>
      </c>
      <c r="GTQ29" t="s">
        <v>1</v>
      </c>
      <c r="GTR29" t="s">
        <v>1</v>
      </c>
      <c r="GTS29" t="s">
        <v>1</v>
      </c>
      <c r="GTT29" t="s">
        <v>1</v>
      </c>
      <c r="GTU29" t="s">
        <v>1</v>
      </c>
      <c r="GTV29" t="s">
        <v>1</v>
      </c>
      <c r="GTW29" t="s">
        <v>1</v>
      </c>
      <c r="GTX29" t="s">
        <v>1</v>
      </c>
      <c r="GTY29" t="s">
        <v>1</v>
      </c>
      <c r="GTZ29" t="s">
        <v>1</v>
      </c>
      <c r="GUA29" t="s">
        <v>1</v>
      </c>
      <c r="GUB29" t="s">
        <v>1</v>
      </c>
      <c r="GUC29" t="s">
        <v>1</v>
      </c>
      <c r="GUD29" t="s">
        <v>1</v>
      </c>
      <c r="GUE29" t="s">
        <v>1</v>
      </c>
      <c r="GUF29" t="s">
        <v>1</v>
      </c>
      <c r="GUG29" t="s">
        <v>1</v>
      </c>
      <c r="GUH29" t="s">
        <v>1</v>
      </c>
      <c r="GUI29" t="s">
        <v>1</v>
      </c>
      <c r="GUJ29" t="s">
        <v>1</v>
      </c>
      <c r="GUK29" t="s">
        <v>1</v>
      </c>
      <c r="GUL29" t="s">
        <v>1</v>
      </c>
      <c r="GUM29" t="s">
        <v>1</v>
      </c>
      <c r="GUN29" t="s">
        <v>1</v>
      </c>
      <c r="GUO29" t="s">
        <v>1</v>
      </c>
      <c r="GUP29" t="s">
        <v>1</v>
      </c>
      <c r="GUQ29" t="s">
        <v>1</v>
      </c>
      <c r="GUR29" t="s">
        <v>1</v>
      </c>
      <c r="GUS29" t="s">
        <v>1</v>
      </c>
      <c r="GUT29" t="s">
        <v>1</v>
      </c>
      <c r="GUU29" t="s">
        <v>1</v>
      </c>
      <c r="GUV29" t="s">
        <v>1</v>
      </c>
      <c r="GUW29" t="s">
        <v>1</v>
      </c>
      <c r="GUX29" t="s">
        <v>1</v>
      </c>
      <c r="GUY29" t="s">
        <v>1</v>
      </c>
      <c r="GUZ29" t="s">
        <v>1</v>
      </c>
      <c r="GVA29" t="s">
        <v>1</v>
      </c>
      <c r="GVB29" t="s">
        <v>1</v>
      </c>
      <c r="GVC29" t="s">
        <v>1</v>
      </c>
      <c r="GVD29" t="s">
        <v>1</v>
      </c>
      <c r="GVE29" t="s">
        <v>1</v>
      </c>
      <c r="GVF29" t="s">
        <v>1</v>
      </c>
      <c r="GVG29" t="s">
        <v>1</v>
      </c>
      <c r="GVH29" t="s">
        <v>1</v>
      </c>
      <c r="GVI29" t="s">
        <v>1</v>
      </c>
      <c r="GVJ29" t="s">
        <v>1</v>
      </c>
      <c r="GVK29" t="s">
        <v>1</v>
      </c>
      <c r="GVL29" t="s">
        <v>1</v>
      </c>
      <c r="GVM29" t="s">
        <v>1</v>
      </c>
      <c r="GVN29" t="s">
        <v>1</v>
      </c>
      <c r="GVO29" t="s">
        <v>1</v>
      </c>
      <c r="GVP29" t="s">
        <v>1</v>
      </c>
      <c r="GVQ29" t="s">
        <v>1</v>
      </c>
      <c r="GVR29" t="s">
        <v>1</v>
      </c>
      <c r="GVS29" t="s">
        <v>1</v>
      </c>
      <c r="GVT29" t="s">
        <v>1</v>
      </c>
      <c r="GVU29" t="s">
        <v>1</v>
      </c>
      <c r="GVV29" t="s">
        <v>1</v>
      </c>
      <c r="GVW29" t="s">
        <v>1</v>
      </c>
      <c r="GVX29" t="s">
        <v>1</v>
      </c>
      <c r="GVY29" t="s">
        <v>1</v>
      </c>
      <c r="GVZ29" t="s">
        <v>1</v>
      </c>
      <c r="GWA29" t="s">
        <v>1</v>
      </c>
      <c r="GWB29" t="s">
        <v>1</v>
      </c>
      <c r="GWC29" t="s">
        <v>1</v>
      </c>
      <c r="GWD29" t="s">
        <v>1</v>
      </c>
      <c r="GWE29" t="s">
        <v>1</v>
      </c>
      <c r="GWF29" t="s">
        <v>1</v>
      </c>
      <c r="GWG29" t="s">
        <v>1</v>
      </c>
      <c r="GWH29" t="s">
        <v>1</v>
      </c>
      <c r="GWI29" t="s">
        <v>1</v>
      </c>
      <c r="GWJ29" t="s">
        <v>1</v>
      </c>
      <c r="GWK29" t="s">
        <v>1</v>
      </c>
      <c r="GWL29" t="s">
        <v>1</v>
      </c>
      <c r="GWM29" t="s">
        <v>1</v>
      </c>
      <c r="GWN29" t="s">
        <v>1</v>
      </c>
      <c r="GWO29" t="s">
        <v>1</v>
      </c>
      <c r="GWP29" t="s">
        <v>1</v>
      </c>
      <c r="GWQ29" t="s">
        <v>1</v>
      </c>
      <c r="GWR29" t="s">
        <v>1</v>
      </c>
      <c r="GWS29" t="s">
        <v>1</v>
      </c>
      <c r="GWT29" t="s">
        <v>1</v>
      </c>
      <c r="GWU29" t="s">
        <v>1</v>
      </c>
      <c r="GWV29" t="s">
        <v>1</v>
      </c>
      <c r="GWW29" t="s">
        <v>1</v>
      </c>
      <c r="GWX29" t="s">
        <v>1</v>
      </c>
      <c r="GWY29" t="s">
        <v>1</v>
      </c>
      <c r="GWZ29" t="s">
        <v>1</v>
      </c>
      <c r="GXA29" t="s">
        <v>1</v>
      </c>
      <c r="GXB29" t="s">
        <v>1</v>
      </c>
      <c r="GXC29" t="s">
        <v>1</v>
      </c>
      <c r="GXD29" t="s">
        <v>1</v>
      </c>
      <c r="GXE29" t="s">
        <v>1</v>
      </c>
      <c r="GXF29" t="s">
        <v>1</v>
      </c>
      <c r="GXG29" t="s">
        <v>1</v>
      </c>
      <c r="GXH29" t="s">
        <v>1</v>
      </c>
      <c r="GXI29" t="s">
        <v>1</v>
      </c>
      <c r="GXJ29" t="s">
        <v>1</v>
      </c>
      <c r="GXK29" t="s">
        <v>1</v>
      </c>
      <c r="GXL29" t="s">
        <v>1</v>
      </c>
      <c r="GXM29" t="s">
        <v>1</v>
      </c>
      <c r="GXN29" t="s">
        <v>1</v>
      </c>
      <c r="GXO29" t="s">
        <v>1</v>
      </c>
      <c r="GXP29" t="s">
        <v>1</v>
      </c>
      <c r="GXQ29" t="s">
        <v>1</v>
      </c>
      <c r="GXR29" t="s">
        <v>1</v>
      </c>
      <c r="GXS29" t="s">
        <v>1</v>
      </c>
      <c r="GXT29" t="s">
        <v>1</v>
      </c>
      <c r="GXU29" t="s">
        <v>1</v>
      </c>
      <c r="GXV29" t="s">
        <v>1</v>
      </c>
      <c r="GXW29" t="s">
        <v>1</v>
      </c>
      <c r="GXX29" t="s">
        <v>1</v>
      </c>
      <c r="GXY29" t="s">
        <v>1</v>
      </c>
      <c r="GXZ29" t="s">
        <v>1</v>
      </c>
      <c r="GYA29" t="s">
        <v>1</v>
      </c>
      <c r="GYB29" t="s">
        <v>1</v>
      </c>
      <c r="GYC29" t="s">
        <v>1</v>
      </c>
      <c r="GYD29" t="s">
        <v>1</v>
      </c>
      <c r="GYE29" t="s">
        <v>1</v>
      </c>
      <c r="GYF29" t="s">
        <v>1</v>
      </c>
      <c r="GYG29" t="s">
        <v>1</v>
      </c>
      <c r="GYH29" t="s">
        <v>1</v>
      </c>
      <c r="GYI29" t="s">
        <v>1</v>
      </c>
      <c r="GYJ29" t="s">
        <v>1</v>
      </c>
      <c r="GYK29" t="s">
        <v>1</v>
      </c>
      <c r="GYL29" t="s">
        <v>1</v>
      </c>
      <c r="GYM29" t="s">
        <v>1</v>
      </c>
      <c r="GYN29" t="s">
        <v>1</v>
      </c>
      <c r="GYO29" t="s">
        <v>1</v>
      </c>
      <c r="GYP29" t="s">
        <v>1</v>
      </c>
      <c r="GYQ29" t="s">
        <v>1</v>
      </c>
      <c r="GYR29" t="s">
        <v>1</v>
      </c>
      <c r="GYS29" t="s">
        <v>1</v>
      </c>
      <c r="GYT29" t="s">
        <v>1</v>
      </c>
      <c r="GYU29" t="s">
        <v>1</v>
      </c>
      <c r="GYV29" t="s">
        <v>1</v>
      </c>
      <c r="GYW29" t="s">
        <v>1</v>
      </c>
      <c r="GYX29" t="s">
        <v>1</v>
      </c>
      <c r="GYY29" t="s">
        <v>1</v>
      </c>
      <c r="GYZ29" t="s">
        <v>1</v>
      </c>
      <c r="GZA29" t="s">
        <v>1</v>
      </c>
      <c r="GZB29" t="s">
        <v>1</v>
      </c>
      <c r="GZC29" t="s">
        <v>1</v>
      </c>
      <c r="GZD29" t="s">
        <v>1</v>
      </c>
      <c r="GZE29" t="s">
        <v>1</v>
      </c>
      <c r="GZF29" t="s">
        <v>1</v>
      </c>
      <c r="GZG29" t="s">
        <v>1</v>
      </c>
      <c r="GZH29" t="s">
        <v>1</v>
      </c>
      <c r="GZI29" t="s">
        <v>1</v>
      </c>
      <c r="GZJ29" t="s">
        <v>1</v>
      </c>
      <c r="GZK29" t="s">
        <v>1</v>
      </c>
      <c r="GZL29" t="s">
        <v>1</v>
      </c>
      <c r="GZM29" t="s">
        <v>1</v>
      </c>
      <c r="GZN29" t="s">
        <v>1</v>
      </c>
      <c r="GZO29" t="s">
        <v>1</v>
      </c>
      <c r="GZP29" t="s">
        <v>1</v>
      </c>
      <c r="GZQ29" t="s">
        <v>1</v>
      </c>
      <c r="GZR29" t="s">
        <v>1</v>
      </c>
      <c r="GZS29" t="s">
        <v>1</v>
      </c>
      <c r="GZT29" t="s">
        <v>1</v>
      </c>
      <c r="GZU29" t="s">
        <v>1</v>
      </c>
      <c r="GZV29" t="s">
        <v>1</v>
      </c>
      <c r="GZW29" t="s">
        <v>1</v>
      </c>
      <c r="GZX29" t="s">
        <v>1</v>
      </c>
      <c r="GZY29" t="s">
        <v>1</v>
      </c>
      <c r="GZZ29" t="s">
        <v>1</v>
      </c>
      <c r="HAA29" t="s">
        <v>1</v>
      </c>
      <c r="HAB29" t="s">
        <v>1</v>
      </c>
      <c r="HAC29" t="s">
        <v>1</v>
      </c>
      <c r="HAD29" t="s">
        <v>1</v>
      </c>
      <c r="HAE29" t="s">
        <v>1</v>
      </c>
      <c r="HAF29" t="s">
        <v>1</v>
      </c>
      <c r="HAG29" t="s">
        <v>1</v>
      </c>
      <c r="HAH29" t="s">
        <v>1</v>
      </c>
      <c r="HAI29" t="s">
        <v>1</v>
      </c>
      <c r="HAJ29" t="s">
        <v>1</v>
      </c>
      <c r="HAK29" t="s">
        <v>1</v>
      </c>
      <c r="HAL29" t="s">
        <v>1</v>
      </c>
      <c r="HAM29" t="s">
        <v>1</v>
      </c>
      <c r="HAN29" t="s">
        <v>1</v>
      </c>
      <c r="HAO29" t="s">
        <v>1</v>
      </c>
      <c r="HAP29" t="s">
        <v>1</v>
      </c>
      <c r="HAQ29" t="s">
        <v>1</v>
      </c>
      <c r="HAR29" t="s">
        <v>1</v>
      </c>
      <c r="HAS29" t="s">
        <v>1</v>
      </c>
      <c r="HAT29" t="s">
        <v>1</v>
      </c>
      <c r="HAU29" t="s">
        <v>1</v>
      </c>
      <c r="HAV29" t="s">
        <v>1</v>
      </c>
      <c r="HAW29" t="s">
        <v>1</v>
      </c>
      <c r="HAX29" t="s">
        <v>1</v>
      </c>
      <c r="HAY29" t="s">
        <v>1</v>
      </c>
      <c r="HAZ29" t="s">
        <v>1</v>
      </c>
      <c r="HBA29" t="s">
        <v>1</v>
      </c>
      <c r="HBB29" t="s">
        <v>1</v>
      </c>
      <c r="HBC29" t="s">
        <v>1</v>
      </c>
      <c r="HBD29" t="s">
        <v>1</v>
      </c>
      <c r="HBE29" t="s">
        <v>1</v>
      </c>
      <c r="HBF29" t="s">
        <v>1</v>
      </c>
      <c r="HBG29" t="s">
        <v>1</v>
      </c>
      <c r="HBH29" t="s">
        <v>1</v>
      </c>
      <c r="HBI29" t="s">
        <v>1</v>
      </c>
      <c r="HBJ29" t="s">
        <v>1</v>
      </c>
      <c r="HBK29" t="s">
        <v>1</v>
      </c>
      <c r="HBL29" t="s">
        <v>1</v>
      </c>
      <c r="HBM29" t="s">
        <v>1</v>
      </c>
      <c r="HBN29" t="s">
        <v>1</v>
      </c>
      <c r="HBO29" t="s">
        <v>1</v>
      </c>
      <c r="HBP29" t="s">
        <v>1</v>
      </c>
      <c r="HBQ29" t="s">
        <v>1</v>
      </c>
      <c r="HBR29" t="s">
        <v>1</v>
      </c>
      <c r="HBS29" t="s">
        <v>1</v>
      </c>
      <c r="HBT29" t="s">
        <v>1</v>
      </c>
      <c r="HBU29" t="s">
        <v>1</v>
      </c>
      <c r="HBV29" t="s">
        <v>1</v>
      </c>
      <c r="HBW29" t="s">
        <v>1</v>
      </c>
      <c r="HBX29" t="s">
        <v>1</v>
      </c>
      <c r="HBY29" t="s">
        <v>1</v>
      </c>
      <c r="HBZ29" t="s">
        <v>1</v>
      </c>
      <c r="HCA29" t="s">
        <v>1</v>
      </c>
      <c r="HCB29" t="s">
        <v>1</v>
      </c>
      <c r="HCC29" t="s">
        <v>1</v>
      </c>
      <c r="HCD29" t="s">
        <v>1</v>
      </c>
      <c r="HCE29" t="s">
        <v>1</v>
      </c>
      <c r="HCF29" t="s">
        <v>1</v>
      </c>
      <c r="HCG29" t="s">
        <v>1</v>
      </c>
      <c r="HCH29" t="s">
        <v>1</v>
      </c>
      <c r="HCI29" t="s">
        <v>1</v>
      </c>
      <c r="HCJ29" t="s">
        <v>1</v>
      </c>
      <c r="HCK29" t="s">
        <v>1</v>
      </c>
      <c r="HCL29" t="s">
        <v>1</v>
      </c>
      <c r="HCM29" t="s">
        <v>1</v>
      </c>
      <c r="HCN29" t="s">
        <v>1</v>
      </c>
      <c r="HCO29" t="s">
        <v>1</v>
      </c>
      <c r="HCP29" t="s">
        <v>1</v>
      </c>
      <c r="HCQ29" t="s">
        <v>1</v>
      </c>
      <c r="HCR29" t="s">
        <v>1</v>
      </c>
      <c r="HCS29" t="s">
        <v>1</v>
      </c>
      <c r="HCT29" t="s">
        <v>1</v>
      </c>
      <c r="HCU29" t="s">
        <v>1</v>
      </c>
      <c r="HCV29" t="s">
        <v>1</v>
      </c>
      <c r="HCW29" t="s">
        <v>1</v>
      </c>
      <c r="HCX29" t="s">
        <v>1</v>
      </c>
      <c r="HCY29" t="s">
        <v>1</v>
      </c>
      <c r="HCZ29" t="s">
        <v>1</v>
      </c>
      <c r="HDA29" t="s">
        <v>1</v>
      </c>
      <c r="HDB29" t="s">
        <v>1</v>
      </c>
      <c r="HDC29" t="s">
        <v>1</v>
      </c>
      <c r="HDD29" t="s">
        <v>1</v>
      </c>
      <c r="HDE29" t="s">
        <v>1</v>
      </c>
      <c r="HDF29" t="s">
        <v>1</v>
      </c>
      <c r="HDG29" t="s">
        <v>1</v>
      </c>
      <c r="HDH29" t="s">
        <v>1</v>
      </c>
      <c r="HDI29" t="s">
        <v>1</v>
      </c>
      <c r="HDJ29" t="s">
        <v>1</v>
      </c>
      <c r="HDK29" t="s">
        <v>1</v>
      </c>
      <c r="HDL29" t="s">
        <v>1</v>
      </c>
      <c r="HDM29" t="s">
        <v>1</v>
      </c>
      <c r="HDN29" t="s">
        <v>1</v>
      </c>
      <c r="HDO29" t="s">
        <v>1</v>
      </c>
      <c r="HDP29" t="s">
        <v>1</v>
      </c>
      <c r="HDQ29" t="s">
        <v>1</v>
      </c>
      <c r="HDR29" t="s">
        <v>1</v>
      </c>
      <c r="HDS29" t="s">
        <v>1</v>
      </c>
      <c r="HDT29" t="s">
        <v>1</v>
      </c>
      <c r="HDU29" t="s">
        <v>1</v>
      </c>
      <c r="HDV29" t="s">
        <v>1</v>
      </c>
      <c r="HDW29" t="s">
        <v>1</v>
      </c>
      <c r="HDX29" t="s">
        <v>1</v>
      </c>
      <c r="HDY29" t="s">
        <v>1</v>
      </c>
      <c r="HDZ29" t="s">
        <v>1</v>
      </c>
      <c r="HEA29" t="s">
        <v>1</v>
      </c>
      <c r="HEB29" t="s">
        <v>1</v>
      </c>
      <c r="HEC29" t="s">
        <v>1</v>
      </c>
      <c r="HED29" t="s">
        <v>1</v>
      </c>
      <c r="HEE29" t="s">
        <v>1</v>
      </c>
      <c r="HEF29" t="s">
        <v>1</v>
      </c>
      <c r="HEG29" t="s">
        <v>1</v>
      </c>
      <c r="HEH29" t="s">
        <v>1</v>
      </c>
      <c r="HEI29" t="s">
        <v>1</v>
      </c>
      <c r="HEJ29" t="s">
        <v>1</v>
      </c>
      <c r="HEK29" t="s">
        <v>1</v>
      </c>
      <c r="HEL29" t="s">
        <v>1</v>
      </c>
      <c r="HEM29" t="s">
        <v>1</v>
      </c>
      <c r="HEN29" t="s">
        <v>1</v>
      </c>
      <c r="HEO29" t="s">
        <v>1</v>
      </c>
      <c r="HEP29" t="s">
        <v>1</v>
      </c>
      <c r="HEQ29" t="s">
        <v>1</v>
      </c>
      <c r="HER29" t="s">
        <v>1</v>
      </c>
      <c r="HES29" t="s">
        <v>1</v>
      </c>
      <c r="HET29" t="s">
        <v>1</v>
      </c>
      <c r="HEU29" t="s">
        <v>1</v>
      </c>
      <c r="HEV29" t="s">
        <v>1</v>
      </c>
      <c r="HEW29" t="s">
        <v>1</v>
      </c>
      <c r="HEX29" t="s">
        <v>1</v>
      </c>
      <c r="HEY29" t="s">
        <v>1</v>
      </c>
      <c r="HEZ29" t="s">
        <v>1</v>
      </c>
      <c r="HFA29" t="s">
        <v>1</v>
      </c>
      <c r="HFB29" t="s">
        <v>1</v>
      </c>
      <c r="HFC29" t="s">
        <v>1</v>
      </c>
      <c r="HFD29" t="s">
        <v>1</v>
      </c>
      <c r="HFE29" t="s">
        <v>1</v>
      </c>
      <c r="HFF29" t="s">
        <v>1</v>
      </c>
      <c r="HFG29" t="s">
        <v>1</v>
      </c>
      <c r="HFH29" t="s">
        <v>1</v>
      </c>
      <c r="HFI29" t="s">
        <v>1</v>
      </c>
      <c r="HFJ29" t="s">
        <v>1</v>
      </c>
      <c r="HFK29" t="s">
        <v>1</v>
      </c>
      <c r="HFL29" t="s">
        <v>1</v>
      </c>
      <c r="HFM29" t="s">
        <v>1</v>
      </c>
      <c r="HFN29" t="s">
        <v>1</v>
      </c>
      <c r="HFO29" t="s">
        <v>1</v>
      </c>
      <c r="HFP29" t="s">
        <v>1</v>
      </c>
      <c r="HFQ29" t="s">
        <v>1</v>
      </c>
      <c r="HFR29" t="s">
        <v>1</v>
      </c>
      <c r="HFS29" t="s">
        <v>1</v>
      </c>
      <c r="HFT29" t="s">
        <v>1</v>
      </c>
      <c r="HFU29" t="s">
        <v>1</v>
      </c>
      <c r="HFV29" t="s">
        <v>1</v>
      </c>
      <c r="HFW29" t="s">
        <v>1</v>
      </c>
      <c r="HFX29" t="s">
        <v>1</v>
      </c>
      <c r="HFY29" t="s">
        <v>1</v>
      </c>
      <c r="HFZ29" t="s">
        <v>1</v>
      </c>
      <c r="HGA29" t="s">
        <v>1</v>
      </c>
      <c r="HGB29" t="s">
        <v>1</v>
      </c>
      <c r="HGC29" t="s">
        <v>1</v>
      </c>
      <c r="HGD29" t="s">
        <v>1</v>
      </c>
      <c r="HGE29" t="s">
        <v>1</v>
      </c>
      <c r="HGF29" t="s">
        <v>1</v>
      </c>
      <c r="HGG29" t="s">
        <v>1</v>
      </c>
      <c r="HGH29" t="s">
        <v>1</v>
      </c>
      <c r="HGI29" t="s">
        <v>1</v>
      </c>
      <c r="HGJ29" t="s">
        <v>1</v>
      </c>
      <c r="HGK29" t="s">
        <v>1</v>
      </c>
      <c r="HGL29" t="s">
        <v>1</v>
      </c>
      <c r="HGM29" t="s">
        <v>1</v>
      </c>
      <c r="HGN29" t="s">
        <v>1</v>
      </c>
      <c r="HGO29" t="s">
        <v>1</v>
      </c>
      <c r="HGP29" t="s">
        <v>1</v>
      </c>
      <c r="HGQ29" t="s">
        <v>1</v>
      </c>
      <c r="HGR29" t="s">
        <v>1</v>
      </c>
      <c r="HGS29" t="s">
        <v>1</v>
      </c>
      <c r="HGT29" t="s">
        <v>1</v>
      </c>
      <c r="HGU29" t="s">
        <v>1</v>
      </c>
      <c r="HGV29" t="s">
        <v>1</v>
      </c>
      <c r="HGW29" t="s">
        <v>1</v>
      </c>
      <c r="HGX29" t="s">
        <v>1</v>
      </c>
      <c r="HGY29" t="s">
        <v>1</v>
      </c>
      <c r="HGZ29" t="s">
        <v>1</v>
      </c>
      <c r="HHA29" t="s">
        <v>1</v>
      </c>
      <c r="HHB29" t="s">
        <v>1</v>
      </c>
      <c r="HHC29" t="s">
        <v>1</v>
      </c>
      <c r="HHD29" t="s">
        <v>1</v>
      </c>
      <c r="HHE29" t="s">
        <v>1</v>
      </c>
      <c r="HHF29" t="s">
        <v>1</v>
      </c>
      <c r="HHG29" t="s">
        <v>1</v>
      </c>
      <c r="HHH29" t="s">
        <v>1</v>
      </c>
      <c r="HHI29" t="s">
        <v>1</v>
      </c>
      <c r="HHJ29" t="s">
        <v>1</v>
      </c>
      <c r="HHK29" t="s">
        <v>1</v>
      </c>
      <c r="HHL29" t="s">
        <v>1</v>
      </c>
      <c r="HHM29" t="s">
        <v>1</v>
      </c>
      <c r="HHN29" t="s">
        <v>1</v>
      </c>
      <c r="HHO29" t="s">
        <v>1</v>
      </c>
      <c r="HHP29" t="s">
        <v>1</v>
      </c>
      <c r="HHQ29" t="s">
        <v>1</v>
      </c>
      <c r="HHR29" t="s">
        <v>1</v>
      </c>
      <c r="HHS29" t="s">
        <v>1</v>
      </c>
      <c r="HHT29" t="s">
        <v>1</v>
      </c>
      <c r="HHU29" t="s">
        <v>1</v>
      </c>
      <c r="HHV29" t="s">
        <v>1</v>
      </c>
      <c r="HHW29" t="s">
        <v>1</v>
      </c>
      <c r="HHX29" t="s">
        <v>1</v>
      </c>
      <c r="HHY29" t="s">
        <v>1</v>
      </c>
      <c r="HHZ29" t="s">
        <v>1</v>
      </c>
      <c r="HIA29" t="s">
        <v>1</v>
      </c>
      <c r="HIB29" t="s">
        <v>1</v>
      </c>
      <c r="HIC29" t="s">
        <v>1</v>
      </c>
      <c r="HID29" t="s">
        <v>1</v>
      </c>
      <c r="HIE29" t="s">
        <v>1</v>
      </c>
      <c r="HIF29" t="s">
        <v>1</v>
      </c>
      <c r="HIG29" t="s">
        <v>1</v>
      </c>
      <c r="HIH29" t="s">
        <v>1</v>
      </c>
      <c r="HII29" t="s">
        <v>1</v>
      </c>
      <c r="HIJ29" t="s">
        <v>1</v>
      </c>
      <c r="HIK29" t="s">
        <v>1</v>
      </c>
      <c r="HIL29" t="s">
        <v>1</v>
      </c>
      <c r="HIM29" t="s">
        <v>1</v>
      </c>
      <c r="HIN29" t="s">
        <v>1</v>
      </c>
      <c r="HIO29" t="s">
        <v>1</v>
      </c>
      <c r="HIP29" t="s">
        <v>1</v>
      </c>
      <c r="HIQ29" t="s">
        <v>1</v>
      </c>
      <c r="HIR29" t="s">
        <v>1</v>
      </c>
      <c r="HIS29" t="s">
        <v>1</v>
      </c>
      <c r="HIT29" t="s">
        <v>1</v>
      </c>
      <c r="HIU29" t="s">
        <v>1</v>
      </c>
      <c r="HIV29" t="s">
        <v>1</v>
      </c>
      <c r="HIW29" t="s">
        <v>1</v>
      </c>
      <c r="HIX29" t="s">
        <v>1</v>
      </c>
      <c r="HIY29" t="s">
        <v>1</v>
      </c>
      <c r="HIZ29" t="s">
        <v>1</v>
      </c>
      <c r="HJA29" t="s">
        <v>1</v>
      </c>
      <c r="HJB29" t="s">
        <v>1</v>
      </c>
      <c r="HJC29" t="s">
        <v>1</v>
      </c>
      <c r="HJD29" t="s">
        <v>1</v>
      </c>
      <c r="HJE29" t="s">
        <v>1</v>
      </c>
      <c r="HJF29" t="s">
        <v>1</v>
      </c>
      <c r="HJG29" t="s">
        <v>1</v>
      </c>
      <c r="HJH29" t="s">
        <v>1</v>
      </c>
      <c r="HJI29" t="s">
        <v>1</v>
      </c>
      <c r="HJJ29" t="s">
        <v>1</v>
      </c>
      <c r="HJK29" t="s">
        <v>1</v>
      </c>
      <c r="HJL29" t="s">
        <v>1</v>
      </c>
      <c r="HJM29" t="s">
        <v>1</v>
      </c>
      <c r="HJN29" t="s">
        <v>1</v>
      </c>
      <c r="HJO29" t="s">
        <v>1</v>
      </c>
      <c r="HJP29" t="s">
        <v>1</v>
      </c>
      <c r="HJQ29" t="s">
        <v>1</v>
      </c>
      <c r="HJR29" t="s">
        <v>1</v>
      </c>
      <c r="HJS29" t="s">
        <v>1</v>
      </c>
      <c r="HJT29" t="s">
        <v>1</v>
      </c>
      <c r="HJU29" t="s">
        <v>1</v>
      </c>
      <c r="HJV29" t="s">
        <v>1</v>
      </c>
      <c r="HJW29" t="s">
        <v>1</v>
      </c>
      <c r="HJX29" t="s">
        <v>1</v>
      </c>
      <c r="HJY29" t="s">
        <v>1</v>
      </c>
      <c r="HJZ29" t="s">
        <v>1</v>
      </c>
      <c r="HKA29" t="s">
        <v>1</v>
      </c>
      <c r="HKB29" t="s">
        <v>1</v>
      </c>
      <c r="HKC29" t="s">
        <v>1</v>
      </c>
      <c r="HKD29" t="s">
        <v>1</v>
      </c>
      <c r="HKE29" t="s">
        <v>1</v>
      </c>
      <c r="HKF29" t="s">
        <v>1</v>
      </c>
      <c r="HKG29" t="s">
        <v>1</v>
      </c>
      <c r="HKH29" t="s">
        <v>1</v>
      </c>
      <c r="HKI29" t="s">
        <v>1</v>
      </c>
      <c r="HKJ29" t="s">
        <v>1</v>
      </c>
      <c r="HKK29" t="s">
        <v>1</v>
      </c>
      <c r="HKL29" t="s">
        <v>1</v>
      </c>
      <c r="HKM29" t="s">
        <v>1</v>
      </c>
      <c r="HKN29" t="s">
        <v>1</v>
      </c>
      <c r="HKO29" t="s">
        <v>1</v>
      </c>
      <c r="HKP29" t="s">
        <v>1</v>
      </c>
      <c r="HKQ29" t="s">
        <v>1</v>
      </c>
      <c r="HKR29" t="s">
        <v>1</v>
      </c>
      <c r="HKS29" t="s">
        <v>1</v>
      </c>
      <c r="HKT29" t="s">
        <v>1</v>
      </c>
      <c r="HKU29" t="s">
        <v>1</v>
      </c>
      <c r="HKV29" t="s">
        <v>1</v>
      </c>
      <c r="HKW29" t="s">
        <v>1</v>
      </c>
      <c r="HKX29" t="s">
        <v>1</v>
      </c>
      <c r="HKY29" t="s">
        <v>1</v>
      </c>
      <c r="HKZ29" t="s">
        <v>1</v>
      </c>
      <c r="HLA29" t="s">
        <v>1</v>
      </c>
      <c r="HLB29" t="s">
        <v>1</v>
      </c>
      <c r="HLC29" t="s">
        <v>1</v>
      </c>
      <c r="HLD29" t="s">
        <v>1</v>
      </c>
      <c r="HLE29" t="s">
        <v>1</v>
      </c>
      <c r="HLF29" t="s">
        <v>1</v>
      </c>
      <c r="HLG29" t="s">
        <v>1</v>
      </c>
      <c r="HLH29" t="s">
        <v>1</v>
      </c>
      <c r="HLI29" t="s">
        <v>1</v>
      </c>
      <c r="HLJ29" t="s">
        <v>1</v>
      </c>
      <c r="HLK29" t="s">
        <v>1</v>
      </c>
      <c r="HLL29" t="s">
        <v>1</v>
      </c>
      <c r="HLM29" t="s">
        <v>1</v>
      </c>
      <c r="HLN29" t="s">
        <v>1</v>
      </c>
      <c r="HLO29" t="s">
        <v>1</v>
      </c>
      <c r="HLP29" t="s">
        <v>1</v>
      </c>
      <c r="HLQ29" t="s">
        <v>1</v>
      </c>
      <c r="HLR29" t="s">
        <v>1</v>
      </c>
      <c r="HLS29" t="s">
        <v>1</v>
      </c>
      <c r="HLT29" t="s">
        <v>1</v>
      </c>
      <c r="HLU29" t="s">
        <v>1</v>
      </c>
      <c r="HLV29" t="s">
        <v>1</v>
      </c>
      <c r="HLW29" t="s">
        <v>1</v>
      </c>
      <c r="HLX29" t="s">
        <v>1</v>
      </c>
      <c r="HLY29" t="s">
        <v>1</v>
      </c>
      <c r="HLZ29" t="s">
        <v>1</v>
      </c>
      <c r="HMA29" t="s">
        <v>1</v>
      </c>
      <c r="HMB29" t="s">
        <v>1</v>
      </c>
      <c r="HMC29" t="s">
        <v>1</v>
      </c>
      <c r="HMD29" t="s">
        <v>1</v>
      </c>
      <c r="HME29" t="s">
        <v>1</v>
      </c>
      <c r="HMF29" t="s">
        <v>1</v>
      </c>
      <c r="HMG29" t="s">
        <v>1</v>
      </c>
      <c r="HMH29" t="s">
        <v>1</v>
      </c>
      <c r="HMI29" t="s">
        <v>1</v>
      </c>
      <c r="HMJ29" t="s">
        <v>1</v>
      </c>
      <c r="HMK29" t="s">
        <v>1</v>
      </c>
      <c r="HML29" t="s">
        <v>1</v>
      </c>
      <c r="HMM29" t="s">
        <v>1</v>
      </c>
      <c r="HMN29" t="s">
        <v>1</v>
      </c>
      <c r="HMO29" t="s">
        <v>1</v>
      </c>
      <c r="HMP29" t="s">
        <v>1</v>
      </c>
      <c r="HMQ29" t="s">
        <v>1</v>
      </c>
      <c r="HMR29" t="s">
        <v>1</v>
      </c>
      <c r="HMS29" t="s">
        <v>1</v>
      </c>
      <c r="HMT29" t="s">
        <v>1</v>
      </c>
      <c r="HMU29" t="s">
        <v>1</v>
      </c>
      <c r="HMV29" t="s">
        <v>1</v>
      </c>
      <c r="HMW29" t="s">
        <v>1</v>
      </c>
      <c r="HMX29" t="s">
        <v>1</v>
      </c>
      <c r="HMY29" t="s">
        <v>1</v>
      </c>
      <c r="HMZ29" t="s">
        <v>1</v>
      </c>
      <c r="HNA29" t="s">
        <v>1</v>
      </c>
      <c r="HNB29" t="s">
        <v>1</v>
      </c>
      <c r="HNC29" t="s">
        <v>1</v>
      </c>
      <c r="HND29" t="s">
        <v>1</v>
      </c>
      <c r="HNE29" t="s">
        <v>1</v>
      </c>
      <c r="HNF29" t="s">
        <v>1</v>
      </c>
      <c r="HNG29" t="s">
        <v>1</v>
      </c>
      <c r="HNH29" t="s">
        <v>1</v>
      </c>
      <c r="HNI29" t="s">
        <v>1</v>
      </c>
      <c r="HNJ29" t="s">
        <v>1</v>
      </c>
      <c r="HNK29" t="s">
        <v>1</v>
      </c>
      <c r="HNL29" t="s">
        <v>1</v>
      </c>
      <c r="HNM29" t="s">
        <v>1</v>
      </c>
      <c r="HNN29" t="s">
        <v>1</v>
      </c>
      <c r="HNO29" t="s">
        <v>1</v>
      </c>
      <c r="HNP29" t="s">
        <v>1</v>
      </c>
      <c r="HNQ29" t="s">
        <v>1</v>
      </c>
      <c r="HNR29" t="s">
        <v>1</v>
      </c>
      <c r="HNS29" t="s">
        <v>1</v>
      </c>
      <c r="HNT29" t="s">
        <v>1</v>
      </c>
      <c r="HNU29" t="s">
        <v>1</v>
      </c>
      <c r="HNV29" t="s">
        <v>1</v>
      </c>
      <c r="HNW29" t="s">
        <v>1</v>
      </c>
      <c r="HNX29" t="s">
        <v>1</v>
      </c>
      <c r="HNY29" t="s">
        <v>1</v>
      </c>
      <c r="HNZ29" t="s">
        <v>1</v>
      </c>
      <c r="HOA29" t="s">
        <v>1</v>
      </c>
      <c r="HOB29" t="s">
        <v>1</v>
      </c>
      <c r="HOC29" t="s">
        <v>1</v>
      </c>
      <c r="HOD29" t="s">
        <v>1</v>
      </c>
      <c r="HOE29" t="s">
        <v>1</v>
      </c>
      <c r="HOF29" t="s">
        <v>1</v>
      </c>
      <c r="HOG29" t="s">
        <v>1</v>
      </c>
      <c r="HOH29" t="s">
        <v>1</v>
      </c>
      <c r="HOI29" t="s">
        <v>1</v>
      </c>
      <c r="HOJ29" t="s">
        <v>1</v>
      </c>
      <c r="HOK29" t="s">
        <v>1</v>
      </c>
      <c r="HOL29" t="s">
        <v>1</v>
      </c>
      <c r="HOM29" t="s">
        <v>1</v>
      </c>
      <c r="HON29" t="s">
        <v>1</v>
      </c>
      <c r="HOO29" t="s">
        <v>1</v>
      </c>
      <c r="HOP29" t="s">
        <v>1</v>
      </c>
      <c r="HOQ29" t="s">
        <v>1</v>
      </c>
      <c r="HOR29" t="s">
        <v>1</v>
      </c>
      <c r="HOS29" t="s">
        <v>1</v>
      </c>
      <c r="HOT29" t="s">
        <v>1</v>
      </c>
      <c r="HOU29" t="s">
        <v>1</v>
      </c>
      <c r="HOV29" t="s">
        <v>1</v>
      </c>
      <c r="HOW29" t="s">
        <v>1</v>
      </c>
      <c r="HOX29" t="s">
        <v>1</v>
      </c>
      <c r="HOY29" t="s">
        <v>1</v>
      </c>
      <c r="HOZ29" t="s">
        <v>1</v>
      </c>
      <c r="HPA29" t="s">
        <v>1</v>
      </c>
      <c r="HPB29" t="s">
        <v>1</v>
      </c>
      <c r="HPC29" t="s">
        <v>1</v>
      </c>
      <c r="HPD29" t="s">
        <v>1</v>
      </c>
      <c r="HPE29" t="s">
        <v>1</v>
      </c>
      <c r="HPF29" t="s">
        <v>1</v>
      </c>
      <c r="HPG29" t="s">
        <v>1</v>
      </c>
      <c r="HPH29" t="s">
        <v>1</v>
      </c>
      <c r="HPI29" t="s">
        <v>1</v>
      </c>
      <c r="HPJ29" t="s">
        <v>1</v>
      </c>
      <c r="HPK29" t="s">
        <v>1</v>
      </c>
      <c r="HPL29" t="s">
        <v>1</v>
      </c>
      <c r="HPM29" t="s">
        <v>1</v>
      </c>
      <c r="HPN29" t="s">
        <v>1</v>
      </c>
      <c r="HPO29" t="s">
        <v>1</v>
      </c>
      <c r="HPP29" t="s">
        <v>1</v>
      </c>
      <c r="HPQ29" t="s">
        <v>1</v>
      </c>
      <c r="HPR29" t="s">
        <v>1</v>
      </c>
      <c r="HPS29" t="s">
        <v>1</v>
      </c>
      <c r="HPT29" t="s">
        <v>1</v>
      </c>
      <c r="HPU29" t="s">
        <v>1</v>
      </c>
      <c r="HPV29" t="s">
        <v>1</v>
      </c>
      <c r="HPW29" t="s">
        <v>1</v>
      </c>
      <c r="HPX29" t="s">
        <v>1</v>
      </c>
      <c r="HPY29" t="s">
        <v>1</v>
      </c>
      <c r="HPZ29" t="s">
        <v>1</v>
      </c>
      <c r="HQA29" t="s">
        <v>1</v>
      </c>
      <c r="HQB29" t="s">
        <v>1</v>
      </c>
      <c r="HQC29" t="s">
        <v>1</v>
      </c>
      <c r="HQD29" t="s">
        <v>1</v>
      </c>
      <c r="HQE29" t="s">
        <v>1</v>
      </c>
      <c r="HQF29" t="s">
        <v>1</v>
      </c>
      <c r="HQG29" t="s">
        <v>1</v>
      </c>
      <c r="HQH29" t="s">
        <v>1</v>
      </c>
      <c r="HQI29" t="s">
        <v>1</v>
      </c>
      <c r="HQJ29" t="s">
        <v>1</v>
      </c>
      <c r="HQK29" t="s">
        <v>1</v>
      </c>
      <c r="HQL29" t="s">
        <v>1</v>
      </c>
      <c r="HQM29" t="s">
        <v>1</v>
      </c>
      <c r="HQN29" t="s">
        <v>1</v>
      </c>
      <c r="HQO29" t="s">
        <v>1</v>
      </c>
      <c r="HQP29" t="s">
        <v>1</v>
      </c>
      <c r="HQQ29" t="s">
        <v>1</v>
      </c>
      <c r="HQR29" t="s">
        <v>1</v>
      </c>
      <c r="HQS29" t="s">
        <v>1</v>
      </c>
      <c r="HQT29" t="s">
        <v>1</v>
      </c>
      <c r="HQU29" t="s">
        <v>1</v>
      </c>
      <c r="HQV29" t="s">
        <v>1</v>
      </c>
      <c r="HQW29" t="s">
        <v>1</v>
      </c>
      <c r="HQX29" t="s">
        <v>1</v>
      </c>
      <c r="HQY29" t="s">
        <v>1</v>
      </c>
      <c r="HQZ29" t="s">
        <v>1</v>
      </c>
      <c r="HRA29" t="s">
        <v>1</v>
      </c>
      <c r="HRB29" t="s">
        <v>1</v>
      </c>
      <c r="HRC29" t="s">
        <v>1</v>
      </c>
      <c r="HRD29" t="s">
        <v>1</v>
      </c>
      <c r="HRE29" t="s">
        <v>1</v>
      </c>
      <c r="HRF29" t="s">
        <v>1</v>
      </c>
      <c r="HRG29" t="s">
        <v>1</v>
      </c>
      <c r="HRH29" t="s">
        <v>1</v>
      </c>
      <c r="HRI29" t="s">
        <v>1</v>
      </c>
      <c r="HRJ29" t="s">
        <v>1</v>
      </c>
      <c r="HRK29" t="s">
        <v>1</v>
      </c>
      <c r="HRL29" t="s">
        <v>1</v>
      </c>
      <c r="HRM29" t="s">
        <v>1</v>
      </c>
      <c r="HRN29" t="s">
        <v>1</v>
      </c>
      <c r="HRO29" t="s">
        <v>1</v>
      </c>
      <c r="HRP29" t="s">
        <v>1</v>
      </c>
      <c r="HRQ29" t="s">
        <v>1</v>
      </c>
      <c r="HRR29" t="s">
        <v>1</v>
      </c>
      <c r="HRS29" t="s">
        <v>1</v>
      </c>
      <c r="HRT29" t="s">
        <v>1</v>
      </c>
      <c r="HRU29" t="s">
        <v>1</v>
      </c>
      <c r="HRV29" t="s">
        <v>1</v>
      </c>
      <c r="HRW29" t="s">
        <v>1</v>
      </c>
      <c r="HRX29" t="s">
        <v>1</v>
      </c>
      <c r="HRY29" t="s">
        <v>1</v>
      </c>
      <c r="HRZ29" t="s">
        <v>1</v>
      </c>
      <c r="HSA29" t="s">
        <v>1</v>
      </c>
      <c r="HSB29" t="s">
        <v>1</v>
      </c>
      <c r="HSC29" t="s">
        <v>1</v>
      </c>
      <c r="HSD29" t="s">
        <v>1</v>
      </c>
      <c r="HSE29" t="s">
        <v>1</v>
      </c>
      <c r="HSF29" t="s">
        <v>1</v>
      </c>
      <c r="HSG29" t="s">
        <v>1</v>
      </c>
      <c r="HSH29" t="s">
        <v>1</v>
      </c>
      <c r="HSI29" t="s">
        <v>1</v>
      </c>
      <c r="HSJ29" t="s">
        <v>1</v>
      </c>
      <c r="HSK29" t="s">
        <v>1</v>
      </c>
      <c r="HSL29" t="s">
        <v>1</v>
      </c>
      <c r="HSM29" t="s">
        <v>1</v>
      </c>
      <c r="HSN29" t="s">
        <v>1</v>
      </c>
      <c r="HSO29" t="s">
        <v>1</v>
      </c>
      <c r="HSP29" t="s">
        <v>1</v>
      </c>
      <c r="HSQ29" t="s">
        <v>1</v>
      </c>
      <c r="HSR29" t="s">
        <v>1</v>
      </c>
      <c r="HSS29" t="s">
        <v>1</v>
      </c>
      <c r="HST29" t="s">
        <v>1</v>
      </c>
      <c r="HSU29" t="s">
        <v>1</v>
      </c>
      <c r="HSV29" t="s">
        <v>1</v>
      </c>
      <c r="HSW29" t="s">
        <v>1</v>
      </c>
      <c r="HSX29" t="s">
        <v>1</v>
      </c>
      <c r="HSY29" t="s">
        <v>1</v>
      </c>
      <c r="HSZ29" t="s">
        <v>1</v>
      </c>
      <c r="HTA29" t="s">
        <v>1</v>
      </c>
      <c r="HTB29" t="s">
        <v>1</v>
      </c>
      <c r="HTC29" t="s">
        <v>1</v>
      </c>
      <c r="HTD29" t="s">
        <v>1</v>
      </c>
      <c r="HTE29" t="s">
        <v>1</v>
      </c>
      <c r="HTF29" t="s">
        <v>1</v>
      </c>
      <c r="HTG29" t="s">
        <v>1</v>
      </c>
      <c r="HTH29" t="s">
        <v>1</v>
      </c>
      <c r="HTI29" t="s">
        <v>1</v>
      </c>
      <c r="HTJ29" t="s">
        <v>1</v>
      </c>
      <c r="HTK29" t="s">
        <v>1</v>
      </c>
      <c r="HTL29" t="s">
        <v>1</v>
      </c>
      <c r="HTM29" t="s">
        <v>1</v>
      </c>
      <c r="HTN29" t="s">
        <v>1</v>
      </c>
      <c r="HTO29" t="s">
        <v>1</v>
      </c>
      <c r="HTP29" t="s">
        <v>1</v>
      </c>
      <c r="HTQ29" t="s">
        <v>1</v>
      </c>
      <c r="HTR29" t="s">
        <v>1</v>
      </c>
      <c r="HTS29" t="s">
        <v>1</v>
      </c>
      <c r="HTT29" t="s">
        <v>1</v>
      </c>
      <c r="HTU29" t="s">
        <v>1</v>
      </c>
      <c r="HTV29" t="s">
        <v>1</v>
      </c>
      <c r="HTW29" t="s">
        <v>1</v>
      </c>
      <c r="HTX29" t="s">
        <v>1</v>
      </c>
      <c r="HTY29" t="s">
        <v>1</v>
      </c>
      <c r="HTZ29" t="s">
        <v>1</v>
      </c>
      <c r="HUA29" t="s">
        <v>1</v>
      </c>
      <c r="HUB29" t="s">
        <v>1</v>
      </c>
      <c r="HUC29" t="s">
        <v>1</v>
      </c>
      <c r="HUD29" t="s">
        <v>1</v>
      </c>
      <c r="HUE29" t="s">
        <v>1</v>
      </c>
      <c r="HUF29" t="s">
        <v>1</v>
      </c>
      <c r="HUG29" t="s">
        <v>1</v>
      </c>
      <c r="HUH29" t="s">
        <v>1</v>
      </c>
      <c r="HUI29" t="s">
        <v>1</v>
      </c>
      <c r="HUJ29" t="s">
        <v>1</v>
      </c>
      <c r="HUK29" t="s">
        <v>1</v>
      </c>
      <c r="HUL29" t="s">
        <v>1</v>
      </c>
      <c r="HUM29" t="s">
        <v>1</v>
      </c>
      <c r="HUN29" t="s">
        <v>1</v>
      </c>
      <c r="HUO29" t="s">
        <v>1</v>
      </c>
      <c r="HUP29" t="s">
        <v>1</v>
      </c>
      <c r="HUQ29" t="s">
        <v>1</v>
      </c>
      <c r="HUR29" t="s">
        <v>1</v>
      </c>
      <c r="HUS29" t="s">
        <v>1</v>
      </c>
      <c r="HUT29" t="s">
        <v>1</v>
      </c>
      <c r="HUU29" t="s">
        <v>1</v>
      </c>
      <c r="HUV29" t="s">
        <v>1</v>
      </c>
      <c r="HUW29" t="s">
        <v>1</v>
      </c>
      <c r="HUX29" t="s">
        <v>1</v>
      </c>
      <c r="HUY29" t="s">
        <v>1</v>
      </c>
      <c r="HUZ29" t="s">
        <v>1</v>
      </c>
      <c r="HVA29" t="s">
        <v>1</v>
      </c>
      <c r="HVB29" t="s">
        <v>1</v>
      </c>
      <c r="HVC29" t="s">
        <v>1</v>
      </c>
      <c r="HVD29" t="s">
        <v>1</v>
      </c>
      <c r="HVE29" t="s">
        <v>1</v>
      </c>
      <c r="HVF29" t="s">
        <v>1</v>
      </c>
      <c r="HVG29" t="s">
        <v>1</v>
      </c>
      <c r="HVH29" t="s">
        <v>1</v>
      </c>
      <c r="HVI29" t="s">
        <v>1</v>
      </c>
      <c r="HVJ29" t="s">
        <v>1</v>
      </c>
      <c r="HVK29" t="s">
        <v>1</v>
      </c>
      <c r="HVL29" t="s">
        <v>1</v>
      </c>
      <c r="HVM29" t="s">
        <v>1</v>
      </c>
      <c r="HVN29" t="s">
        <v>1</v>
      </c>
      <c r="HVO29" t="s">
        <v>1</v>
      </c>
      <c r="HVP29" t="s">
        <v>1</v>
      </c>
      <c r="HVQ29" t="s">
        <v>1</v>
      </c>
      <c r="HVR29" t="s">
        <v>1</v>
      </c>
      <c r="HVS29" t="s">
        <v>1</v>
      </c>
      <c r="HVT29" t="s">
        <v>1</v>
      </c>
      <c r="HVU29" t="s">
        <v>1</v>
      </c>
      <c r="HVV29" t="s">
        <v>1</v>
      </c>
      <c r="HVW29" t="s">
        <v>1</v>
      </c>
      <c r="HVX29" t="s">
        <v>1</v>
      </c>
      <c r="HVY29" t="s">
        <v>1</v>
      </c>
      <c r="HVZ29" t="s">
        <v>1</v>
      </c>
      <c r="HWA29" t="s">
        <v>1</v>
      </c>
      <c r="HWB29" t="s">
        <v>1</v>
      </c>
      <c r="HWC29" t="s">
        <v>1</v>
      </c>
      <c r="HWD29" t="s">
        <v>1</v>
      </c>
      <c r="HWE29" t="s">
        <v>1</v>
      </c>
      <c r="HWF29" t="s">
        <v>1</v>
      </c>
      <c r="HWG29" t="s">
        <v>1</v>
      </c>
      <c r="HWH29" t="s">
        <v>1</v>
      </c>
      <c r="HWI29" t="s">
        <v>1</v>
      </c>
      <c r="HWJ29" t="s">
        <v>1</v>
      </c>
      <c r="HWK29" t="s">
        <v>1</v>
      </c>
      <c r="HWL29" t="s">
        <v>1</v>
      </c>
      <c r="HWM29" t="s">
        <v>1</v>
      </c>
      <c r="HWN29" t="s">
        <v>1</v>
      </c>
      <c r="HWO29" t="s">
        <v>1</v>
      </c>
      <c r="HWP29" t="s">
        <v>1</v>
      </c>
      <c r="HWQ29" t="s">
        <v>1</v>
      </c>
      <c r="HWR29" t="s">
        <v>1</v>
      </c>
      <c r="HWS29" t="s">
        <v>1</v>
      </c>
      <c r="HWT29" t="s">
        <v>1</v>
      </c>
      <c r="HWU29" t="s">
        <v>1</v>
      </c>
      <c r="HWV29" t="s">
        <v>1</v>
      </c>
      <c r="HWW29" t="s">
        <v>1</v>
      </c>
      <c r="HWX29" t="s">
        <v>1</v>
      </c>
      <c r="HWY29" t="s">
        <v>1</v>
      </c>
      <c r="HWZ29" t="s">
        <v>1</v>
      </c>
      <c r="HXA29" t="s">
        <v>1</v>
      </c>
      <c r="HXB29" t="s">
        <v>1</v>
      </c>
      <c r="HXC29" t="s">
        <v>1</v>
      </c>
      <c r="HXD29" t="s">
        <v>1</v>
      </c>
      <c r="HXE29" t="s">
        <v>1</v>
      </c>
      <c r="HXF29" t="s">
        <v>1</v>
      </c>
      <c r="HXG29" t="s">
        <v>1</v>
      </c>
      <c r="HXH29" t="s">
        <v>1</v>
      </c>
      <c r="HXI29" t="s">
        <v>1</v>
      </c>
      <c r="HXJ29" t="s">
        <v>1</v>
      </c>
      <c r="HXK29" t="s">
        <v>1</v>
      </c>
      <c r="HXL29" t="s">
        <v>1</v>
      </c>
      <c r="HXM29" t="s">
        <v>1</v>
      </c>
      <c r="HXN29" t="s">
        <v>1</v>
      </c>
      <c r="HXO29" t="s">
        <v>1</v>
      </c>
      <c r="HXP29" t="s">
        <v>1</v>
      </c>
      <c r="HXQ29" t="s">
        <v>1</v>
      </c>
      <c r="HXR29" t="s">
        <v>1</v>
      </c>
      <c r="HXS29" t="s">
        <v>1</v>
      </c>
      <c r="HXT29" t="s">
        <v>1</v>
      </c>
      <c r="HXU29" t="s">
        <v>1</v>
      </c>
      <c r="HXV29" t="s">
        <v>1</v>
      </c>
      <c r="HXW29" t="s">
        <v>1</v>
      </c>
      <c r="HXX29" t="s">
        <v>1</v>
      </c>
      <c r="HXY29" t="s">
        <v>1</v>
      </c>
      <c r="HXZ29" t="s">
        <v>1</v>
      </c>
      <c r="HYA29" t="s">
        <v>1</v>
      </c>
      <c r="HYB29" t="s">
        <v>1</v>
      </c>
      <c r="HYC29" t="s">
        <v>1</v>
      </c>
      <c r="HYD29" t="s">
        <v>1</v>
      </c>
      <c r="HYE29" t="s">
        <v>1</v>
      </c>
      <c r="HYF29" t="s">
        <v>1</v>
      </c>
      <c r="HYG29" t="s">
        <v>1</v>
      </c>
      <c r="HYH29" t="s">
        <v>1</v>
      </c>
      <c r="HYI29" t="s">
        <v>1</v>
      </c>
      <c r="HYJ29" t="s">
        <v>1</v>
      </c>
      <c r="HYK29" t="s">
        <v>1</v>
      </c>
      <c r="HYL29" t="s">
        <v>1</v>
      </c>
      <c r="HYM29" t="s">
        <v>1</v>
      </c>
      <c r="HYN29" t="s">
        <v>1</v>
      </c>
      <c r="HYO29" t="s">
        <v>1</v>
      </c>
      <c r="HYP29" t="s">
        <v>1</v>
      </c>
      <c r="HYQ29" t="s">
        <v>1</v>
      </c>
      <c r="HYR29" t="s">
        <v>1</v>
      </c>
      <c r="HYS29" t="s">
        <v>1</v>
      </c>
      <c r="HYT29" t="s">
        <v>1</v>
      </c>
      <c r="HYU29" t="s">
        <v>1</v>
      </c>
      <c r="HYV29" t="s">
        <v>1</v>
      </c>
      <c r="HYW29" t="s">
        <v>1</v>
      </c>
      <c r="HYX29" t="s">
        <v>1</v>
      </c>
      <c r="HYY29" t="s">
        <v>1</v>
      </c>
      <c r="HYZ29" t="s">
        <v>1</v>
      </c>
      <c r="HZA29" t="s">
        <v>1</v>
      </c>
      <c r="HZB29" t="s">
        <v>1</v>
      </c>
      <c r="HZC29" t="s">
        <v>1</v>
      </c>
      <c r="HZD29" t="s">
        <v>1</v>
      </c>
      <c r="HZE29" t="s">
        <v>1</v>
      </c>
      <c r="HZF29" t="s">
        <v>1</v>
      </c>
      <c r="HZG29" t="s">
        <v>1</v>
      </c>
      <c r="HZH29" t="s">
        <v>1</v>
      </c>
      <c r="HZI29" t="s">
        <v>1</v>
      </c>
      <c r="HZJ29" t="s">
        <v>1</v>
      </c>
      <c r="HZK29" t="s">
        <v>1</v>
      </c>
      <c r="HZL29" t="s">
        <v>1</v>
      </c>
      <c r="HZM29" t="s">
        <v>1</v>
      </c>
      <c r="HZN29" t="s">
        <v>1</v>
      </c>
      <c r="HZO29" t="s">
        <v>1</v>
      </c>
      <c r="HZP29" t="s">
        <v>1</v>
      </c>
      <c r="HZQ29" t="s">
        <v>1</v>
      </c>
      <c r="HZR29" t="s">
        <v>1</v>
      </c>
      <c r="HZS29" t="s">
        <v>1</v>
      </c>
      <c r="HZT29" t="s">
        <v>1</v>
      </c>
      <c r="HZU29" t="s">
        <v>1</v>
      </c>
      <c r="HZV29" t="s">
        <v>1</v>
      </c>
      <c r="HZW29" t="s">
        <v>1</v>
      </c>
      <c r="HZX29" t="s">
        <v>1</v>
      </c>
      <c r="HZY29" t="s">
        <v>1</v>
      </c>
      <c r="HZZ29" t="s">
        <v>1</v>
      </c>
      <c r="IAA29" t="s">
        <v>1</v>
      </c>
      <c r="IAB29" t="s">
        <v>1</v>
      </c>
      <c r="IAC29" t="s">
        <v>1</v>
      </c>
      <c r="IAD29" t="s">
        <v>1</v>
      </c>
      <c r="IAE29" t="s">
        <v>1</v>
      </c>
      <c r="IAF29" t="s">
        <v>1</v>
      </c>
      <c r="IAG29" t="s">
        <v>1</v>
      </c>
      <c r="IAH29" t="s">
        <v>1</v>
      </c>
      <c r="IAI29" t="s">
        <v>1</v>
      </c>
      <c r="IAJ29" t="s">
        <v>1</v>
      </c>
      <c r="IAK29" t="s">
        <v>1</v>
      </c>
      <c r="IAL29" t="s">
        <v>1</v>
      </c>
      <c r="IAM29" t="s">
        <v>1</v>
      </c>
      <c r="IAN29" t="s">
        <v>1</v>
      </c>
      <c r="IAO29" t="s">
        <v>1</v>
      </c>
      <c r="IAP29" t="s">
        <v>1</v>
      </c>
      <c r="IAQ29" t="s">
        <v>1</v>
      </c>
      <c r="IAR29" t="s">
        <v>1</v>
      </c>
      <c r="IAS29" t="s">
        <v>1</v>
      </c>
      <c r="IAT29" t="s">
        <v>1</v>
      </c>
      <c r="IAU29" t="s">
        <v>1</v>
      </c>
      <c r="IAV29" t="s">
        <v>1</v>
      </c>
      <c r="IAW29" t="s">
        <v>1</v>
      </c>
      <c r="IAX29" t="s">
        <v>1</v>
      </c>
      <c r="IAY29" t="s">
        <v>1</v>
      </c>
      <c r="IAZ29" t="s">
        <v>1</v>
      </c>
      <c r="IBA29" t="s">
        <v>1</v>
      </c>
      <c r="IBB29" t="s">
        <v>1</v>
      </c>
      <c r="IBC29" t="s">
        <v>1</v>
      </c>
      <c r="IBD29" t="s">
        <v>1</v>
      </c>
      <c r="IBE29" t="s">
        <v>1</v>
      </c>
      <c r="IBF29" t="s">
        <v>1</v>
      </c>
      <c r="IBG29" t="s">
        <v>1</v>
      </c>
      <c r="IBH29" t="s">
        <v>1</v>
      </c>
      <c r="IBI29" t="s">
        <v>1</v>
      </c>
      <c r="IBJ29" t="s">
        <v>1</v>
      </c>
      <c r="IBK29" t="s">
        <v>1</v>
      </c>
      <c r="IBL29" t="s">
        <v>1</v>
      </c>
      <c r="IBM29" t="s">
        <v>1</v>
      </c>
      <c r="IBN29" t="s">
        <v>1</v>
      </c>
      <c r="IBO29" t="s">
        <v>1</v>
      </c>
      <c r="IBP29" t="s">
        <v>1</v>
      </c>
      <c r="IBQ29" t="s">
        <v>1</v>
      </c>
      <c r="IBR29" t="s">
        <v>1</v>
      </c>
      <c r="IBS29" t="s">
        <v>1</v>
      </c>
      <c r="IBT29" t="s">
        <v>1</v>
      </c>
      <c r="IBU29" t="s">
        <v>1</v>
      </c>
      <c r="IBV29" t="s">
        <v>1</v>
      </c>
      <c r="IBW29" t="s">
        <v>1</v>
      </c>
      <c r="IBX29" t="s">
        <v>1</v>
      </c>
      <c r="IBY29" t="s">
        <v>1</v>
      </c>
      <c r="IBZ29" t="s">
        <v>1</v>
      </c>
      <c r="ICA29" t="s">
        <v>1</v>
      </c>
      <c r="ICB29" t="s">
        <v>1</v>
      </c>
      <c r="ICC29" t="s">
        <v>1</v>
      </c>
      <c r="ICD29" t="s">
        <v>1</v>
      </c>
      <c r="ICE29" t="s">
        <v>1</v>
      </c>
      <c r="ICF29" t="s">
        <v>1</v>
      </c>
      <c r="ICG29" t="s">
        <v>1</v>
      </c>
      <c r="ICH29" t="s">
        <v>1</v>
      </c>
      <c r="ICI29" t="s">
        <v>1</v>
      </c>
      <c r="ICJ29" t="s">
        <v>1</v>
      </c>
      <c r="ICK29" t="s">
        <v>1</v>
      </c>
      <c r="ICL29" t="s">
        <v>1</v>
      </c>
      <c r="ICM29" t="s">
        <v>1</v>
      </c>
      <c r="ICN29" t="s">
        <v>1</v>
      </c>
      <c r="ICO29" t="s">
        <v>1</v>
      </c>
      <c r="ICP29" t="s">
        <v>1</v>
      </c>
      <c r="ICQ29" t="s">
        <v>1</v>
      </c>
      <c r="ICR29" t="s">
        <v>1</v>
      </c>
      <c r="ICS29" t="s">
        <v>1</v>
      </c>
      <c r="ICT29" t="s">
        <v>1</v>
      </c>
      <c r="ICU29" t="s">
        <v>1</v>
      </c>
      <c r="ICV29" t="s">
        <v>1</v>
      </c>
      <c r="ICW29" t="s">
        <v>1</v>
      </c>
      <c r="ICX29" t="s">
        <v>1</v>
      </c>
      <c r="ICY29" t="s">
        <v>1</v>
      </c>
      <c r="ICZ29" t="s">
        <v>1</v>
      </c>
      <c r="IDA29" t="s">
        <v>1</v>
      </c>
      <c r="IDB29" t="s">
        <v>1</v>
      </c>
      <c r="IDC29" t="s">
        <v>1</v>
      </c>
      <c r="IDD29" t="s">
        <v>1</v>
      </c>
      <c r="IDE29" t="s">
        <v>1</v>
      </c>
      <c r="IDF29" t="s">
        <v>1</v>
      </c>
      <c r="IDG29" t="s">
        <v>1</v>
      </c>
      <c r="IDH29" t="s">
        <v>1</v>
      </c>
      <c r="IDI29" t="s">
        <v>1</v>
      </c>
      <c r="IDJ29" t="s">
        <v>1</v>
      </c>
      <c r="IDK29" t="s">
        <v>1</v>
      </c>
      <c r="IDL29" t="s">
        <v>1</v>
      </c>
      <c r="IDM29" t="s">
        <v>1</v>
      </c>
      <c r="IDN29" t="s">
        <v>1</v>
      </c>
      <c r="IDO29" t="s">
        <v>1</v>
      </c>
      <c r="IDP29" t="s">
        <v>1</v>
      </c>
      <c r="IDQ29" t="s">
        <v>1</v>
      </c>
      <c r="IDR29" t="s">
        <v>1</v>
      </c>
      <c r="IDS29" t="s">
        <v>1</v>
      </c>
      <c r="IDT29" t="s">
        <v>1</v>
      </c>
      <c r="IDU29" t="s">
        <v>1</v>
      </c>
      <c r="IDV29" t="s">
        <v>1</v>
      </c>
      <c r="IDW29" t="s">
        <v>1</v>
      </c>
      <c r="IDX29" t="s">
        <v>1</v>
      </c>
      <c r="IDY29" t="s">
        <v>1</v>
      </c>
      <c r="IDZ29" t="s">
        <v>1</v>
      </c>
      <c r="IEA29" t="s">
        <v>1</v>
      </c>
      <c r="IEB29" t="s">
        <v>1</v>
      </c>
      <c r="IEC29" t="s">
        <v>1</v>
      </c>
      <c r="IED29" t="s">
        <v>1</v>
      </c>
      <c r="IEE29" t="s">
        <v>1</v>
      </c>
      <c r="IEF29" t="s">
        <v>1</v>
      </c>
      <c r="IEG29" t="s">
        <v>1</v>
      </c>
      <c r="IEH29" t="s">
        <v>1</v>
      </c>
      <c r="IEI29" t="s">
        <v>1</v>
      </c>
      <c r="IEJ29" t="s">
        <v>1</v>
      </c>
      <c r="IEK29" t="s">
        <v>1</v>
      </c>
      <c r="IEL29" t="s">
        <v>1</v>
      </c>
      <c r="IEM29" t="s">
        <v>1</v>
      </c>
      <c r="IEN29" t="s">
        <v>1</v>
      </c>
      <c r="IEO29" t="s">
        <v>1</v>
      </c>
      <c r="IEP29" t="s">
        <v>1</v>
      </c>
      <c r="IEQ29" t="s">
        <v>1</v>
      </c>
      <c r="IER29" t="s">
        <v>1</v>
      </c>
      <c r="IES29" t="s">
        <v>1</v>
      </c>
      <c r="IET29" t="s">
        <v>1</v>
      </c>
      <c r="IEU29" t="s">
        <v>1</v>
      </c>
      <c r="IEV29" t="s">
        <v>1</v>
      </c>
      <c r="IEW29" t="s">
        <v>1</v>
      </c>
      <c r="IEX29" t="s">
        <v>1</v>
      </c>
      <c r="IEY29" t="s">
        <v>1</v>
      </c>
      <c r="IEZ29" t="s">
        <v>1</v>
      </c>
      <c r="IFA29" t="s">
        <v>1</v>
      </c>
      <c r="IFB29" t="s">
        <v>1</v>
      </c>
      <c r="IFC29" t="s">
        <v>1</v>
      </c>
      <c r="IFD29" t="s">
        <v>1</v>
      </c>
      <c r="IFE29" t="s">
        <v>1</v>
      </c>
      <c r="IFF29" t="s">
        <v>1</v>
      </c>
      <c r="IFG29" t="s">
        <v>1</v>
      </c>
      <c r="IFH29" t="s">
        <v>1</v>
      </c>
      <c r="IFI29" t="s">
        <v>1</v>
      </c>
      <c r="IFJ29" t="s">
        <v>1</v>
      </c>
      <c r="IFK29" t="s">
        <v>1</v>
      </c>
      <c r="IFL29" t="s">
        <v>1</v>
      </c>
      <c r="IFM29" t="s">
        <v>1</v>
      </c>
      <c r="IFN29" t="s">
        <v>1</v>
      </c>
      <c r="IFO29" t="s">
        <v>1</v>
      </c>
      <c r="IFP29" t="s">
        <v>1</v>
      </c>
      <c r="IFQ29" t="s">
        <v>1</v>
      </c>
      <c r="IFR29" t="s">
        <v>1</v>
      </c>
      <c r="IFS29" t="s">
        <v>1</v>
      </c>
      <c r="IFT29" t="s">
        <v>1</v>
      </c>
      <c r="IFU29" t="s">
        <v>1</v>
      </c>
      <c r="IFV29" t="s">
        <v>1</v>
      </c>
      <c r="IFW29" t="s">
        <v>1</v>
      </c>
      <c r="IFX29" t="s">
        <v>1</v>
      </c>
      <c r="IFY29" t="s">
        <v>1</v>
      </c>
      <c r="IFZ29" t="s">
        <v>1</v>
      </c>
      <c r="IGA29" t="s">
        <v>1</v>
      </c>
      <c r="IGB29" t="s">
        <v>1</v>
      </c>
      <c r="IGC29" t="s">
        <v>1</v>
      </c>
      <c r="IGD29" t="s">
        <v>1</v>
      </c>
      <c r="IGE29" t="s">
        <v>1</v>
      </c>
      <c r="IGF29" t="s">
        <v>1</v>
      </c>
      <c r="IGG29" t="s">
        <v>1</v>
      </c>
      <c r="IGH29" t="s">
        <v>1</v>
      </c>
      <c r="IGI29" t="s">
        <v>1</v>
      </c>
      <c r="IGJ29" t="s">
        <v>1</v>
      </c>
      <c r="IGK29" t="s">
        <v>1</v>
      </c>
      <c r="IGL29" t="s">
        <v>1</v>
      </c>
      <c r="IGM29" t="s">
        <v>1</v>
      </c>
      <c r="IGN29" t="s">
        <v>1</v>
      </c>
      <c r="IGO29" t="s">
        <v>1</v>
      </c>
      <c r="IGP29" t="s">
        <v>1</v>
      </c>
      <c r="IGQ29" t="s">
        <v>1</v>
      </c>
      <c r="IGR29" t="s">
        <v>1</v>
      </c>
      <c r="IGS29" t="s">
        <v>1</v>
      </c>
      <c r="IGT29" t="s">
        <v>1</v>
      </c>
      <c r="IGU29" t="s">
        <v>1</v>
      </c>
      <c r="IGV29" t="s">
        <v>1</v>
      </c>
      <c r="IGW29" t="s">
        <v>1</v>
      </c>
      <c r="IGX29" t="s">
        <v>1</v>
      </c>
      <c r="IGY29" t="s">
        <v>1</v>
      </c>
      <c r="IGZ29" t="s">
        <v>1</v>
      </c>
      <c r="IHA29" t="s">
        <v>1</v>
      </c>
      <c r="IHB29" t="s">
        <v>1</v>
      </c>
      <c r="IHC29" t="s">
        <v>1</v>
      </c>
      <c r="IHD29" t="s">
        <v>1</v>
      </c>
      <c r="IHE29" t="s">
        <v>1</v>
      </c>
      <c r="IHF29" t="s">
        <v>1</v>
      </c>
      <c r="IHG29" t="s">
        <v>1</v>
      </c>
      <c r="IHH29" t="s">
        <v>1</v>
      </c>
      <c r="IHI29" t="s">
        <v>1</v>
      </c>
      <c r="IHJ29" t="s">
        <v>1</v>
      </c>
      <c r="IHK29" t="s">
        <v>1</v>
      </c>
      <c r="IHL29" t="s">
        <v>1</v>
      </c>
      <c r="IHM29" t="s">
        <v>1</v>
      </c>
      <c r="IHN29" t="s">
        <v>1</v>
      </c>
      <c r="IHO29" t="s">
        <v>1</v>
      </c>
      <c r="IHP29" t="s">
        <v>1</v>
      </c>
      <c r="IHQ29" t="s">
        <v>1</v>
      </c>
      <c r="IHR29" t="s">
        <v>1</v>
      </c>
      <c r="IHS29" t="s">
        <v>1</v>
      </c>
      <c r="IHT29" t="s">
        <v>1</v>
      </c>
      <c r="IHU29" t="s">
        <v>1</v>
      </c>
      <c r="IHV29" t="s">
        <v>1</v>
      </c>
      <c r="IHW29" t="s">
        <v>1</v>
      </c>
      <c r="IHX29" t="s">
        <v>1</v>
      </c>
      <c r="IHY29" t="s">
        <v>1</v>
      </c>
      <c r="IHZ29" t="s">
        <v>1</v>
      </c>
      <c r="IIA29" t="s">
        <v>1</v>
      </c>
      <c r="IIB29" t="s">
        <v>1</v>
      </c>
      <c r="IIC29" t="s">
        <v>1</v>
      </c>
      <c r="IID29" t="s">
        <v>1</v>
      </c>
      <c r="IIE29" t="s">
        <v>1</v>
      </c>
      <c r="IIF29" t="s">
        <v>1</v>
      </c>
      <c r="IIG29" t="s">
        <v>1</v>
      </c>
      <c r="IIH29" t="s">
        <v>1</v>
      </c>
      <c r="III29" t="s">
        <v>1</v>
      </c>
      <c r="IIJ29" t="s">
        <v>1</v>
      </c>
      <c r="IIK29" t="s">
        <v>1</v>
      </c>
      <c r="IIL29" t="s">
        <v>1</v>
      </c>
      <c r="IIM29" t="s">
        <v>1</v>
      </c>
      <c r="IIN29" t="s">
        <v>1</v>
      </c>
      <c r="IIO29" t="s">
        <v>1</v>
      </c>
      <c r="IIP29" t="s">
        <v>1</v>
      </c>
      <c r="IIQ29" t="s">
        <v>1</v>
      </c>
      <c r="IIR29" t="s">
        <v>1</v>
      </c>
      <c r="IIS29" t="s">
        <v>1</v>
      </c>
      <c r="IIT29" t="s">
        <v>1</v>
      </c>
      <c r="IIU29" t="s">
        <v>1</v>
      </c>
      <c r="IIV29" t="s">
        <v>1</v>
      </c>
      <c r="IIW29" t="s">
        <v>1</v>
      </c>
      <c r="IIX29" t="s">
        <v>1</v>
      </c>
      <c r="IIY29" t="s">
        <v>1</v>
      </c>
      <c r="IIZ29" t="s">
        <v>1</v>
      </c>
      <c r="IJA29" t="s">
        <v>1</v>
      </c>
      <c r="IJB29" t="s">
        <v>1</v>
      </c>
      <c r="IJC29" t="s">
        <v>1</v>
      </c>
      <c r="IJD29" t="s">
        <v>1</v>
      </c>
      <c r="IJE29" t="s">
        <v>1</v>
      </c>
      <c r="IJF29" t="s">
        <v>1</v>
      </c>
      <c r="IJG29" t="s">
        <v>1</v>
      </c>
      <c r="IJH29" t="s">
        <v>1</v>
      </c>
      <c r="IJI29" t="s">
        <v>1</v>
      </c>
      <c r="IJJ29" t="s">
        <v>1</v>
      </c>
      <c r="IJK29" t="s">
        <v>1</v>
      </c>
      <c r="IJL29" t="s">
        <v>1</v>
      </c>
      <c r="IJM29" t="s">
        <v>1</v>
      </c>
      <c r="IJN29" t="s">
        <v>1</v>
      </c>
      <c r="IJO29" t="s">
        <v>1</v>
      </c>
      <c r="IJP29" t="s">
        <v>1</v>
      </c>
      <c r="IJQ29" t="s">
        <v>1</v>
      </c>
      <c r="IJR29" t="s">
        <v>1</v>
      </c>
      <c r="IJS29" t="s">
        <v>1</v>
      </c>
      <c r="IJT29" t="s">
        <v>1</v>
      </c>
      <c r="IJU29" t="s">
        <v>1</v>
      </c>
      <c r="IJV29" t="s">
        <v>1</v>
      </c>
      <c r="IJW29" t="s">
        <v>1</v>
      </c>
      <c r="IJX29" t="s">
        <v>1</v>
      </c>
      <c r="IJY29" t="s">
        <v>1</v>
      </c>
      <c r="IJZ29" t="s">
        <v>1</v>
      </c>
      <c r="IKA29" t="s">
        <v>1</v>
      </c>
      <c r="IKB29" t="s">
        <v>1</v>
      </c>
      <c r="IKC29" t="s">
        <v>1</v>
      </c>
      <c r="IKD29" t="s">
        <v>1</v>
      </c>
      <c r="IKE29" t="s">
        <v>1</v>
      </c>
      <c r="IKF29" t="s">
        <v>1</v>
      </c>
      <c r="IKG29" t="s">
        <v>1</v>
      </c>
      <c r="IKH29" t="s">
        <v>1</v>
      </c>
      <c r="IKI29" t="s">
        <v>1</v>
      </c>
      <c r="IKJ29" t="s">
        <v>1</v>
      </c>
      <c r="IKK29" t="s">
        <v>1</v>
      </c>
      <c r="IKL29" t="s">
        <v>1</v>
      </c>
      <c r="IKM29" t="s">
        <v>1</v>
      </c>
      <c r="IKN29" t="s">
        <v>1</v>
      </c>
      <c r="IKO29" t="s">
        <v>1</v>
      </c>
      <c r="IKP29" t="s">
        <v>1</v>
      </c>
      <c r="IKQ29" t="s">
        <v>1</v>
      </c>
      <c r="IKR29" t="s">
        <v>1</v>
      </c>
      <c r="IKS29" t="s">
        <v>1</v>
      </c>
      <c r="IKT29" t="s">
        <v>1</v>
      </c>
      <c r="IKU29" t="s">
        <v>1</v>
      </c>
      <c r="IKV29" t="s">
        <v>1</v>
      </c>
      <c r="IKW29" t="s">
        <v>1</v>
      </c>
      <c r="IKX29" t="s">
        <v>1</v>
      </c>
      <c r="IKY29" t="s">
        <v>1</v>
      </c>
      <c r="IKZ29" t="s">
        <v>1</v>
      </c>
      <c r="ILA29" t="s">
        <v>1</v>
      </c>
      <c r="ILB29" t="s">
        <v>1</v>
      </c>
      <c r="ILC29" t="s">
        <v>1</v>
      </c>
      <c r="ILD29" t="s">
        <v>1</v>
      </c>
      <c r="ILE29" t="s">
        <v>1</v>
      </c>
      <c r="ILF29" t="s">
        <v>1</v>
      </c>
      <c r="ILG29" t="s">
        <v>1</v>
      </c>
      <c r="ILH29" t="s">
        <v>1</v>
      </c>
      <c r="ILI29" t="s">
        <v>1</v>
      </c>
      <c r="ILJ29" t="s">
        <v>1</v>
      </c>
      <c r="ILK29" t="s">
        <v>1</v>
      </c>
      <c r="ILL29" t="s">
        <v>1</v>
      </c>
      <c r="ILM29" t="s">
        <v>1</v>
      </c>
      <c r="ILN29" t="s">
        <v>1</v>
      </c>
      <c r="ILO29" t="s">
        <v>1</v>
      </c>
      <c r="ILP29" t="s">
        <v>1</v>
      </c>
      <c r="ILQ29" t="s">
        <v>1</v>
      </c>
      <c r="ILR29" t="s">
        <v>1</v>
      </c>
      <c r="ILS29" t="s">
        <v>1</v>
      </c>
      <c r="ILT29" t="s">
        <v>1</v>
      </c>
      <c r="ILU29" t="s">
        <v>1</v>
      </c>
      <c r="ILV29" t="s">
        <v>1</v>
      </c>
      <c r="ILW29" t="s">
        <v>1</v>
      </c>
      <c r="ILX29" t="s">
        <v>1</v>
      </c>
      <c r="ILY29" t="s">
        <v>1</v>
      </c>
      <c r="ILZ29" t="s">
        <v>1</v>
      </c>
      <c r="IMA29" t="s">
        <v>1</v>
      </c>
      <c r="IMB29" t="s">
        <v>1</v>
      </c>
      <c r="IMC29" t="s">
        <v>1</v>
      </c>
      <c r="IMD29" t="s">
        <v>1</v>
      </c>
      <c r="IME29" t="s">
        <v>1</v>
      </c>
      <c r="IMF29" t="s">
        <v>1</v>
      </c>
      <c r="IMG29" t="s">
        <v>1</v>
      </c>
      <c r="IMH29" t="s">
        <v>1</v>
      </c>
      <c r="IMI29" t="s">
        <v>1</v>
      </c>
      <c r="IMJ29" t="s">
        <v>1</v>
      </c>
      <c r="IMK29" t="s">
        <v>1</v>
      </c>
      <c r="IML29" t="s">
        <v>1</v>
      </c>
      <c r="IMM29" t="s">
        <v>1</v>
      </c>
      <c r="IMN29" t="s">
        <v>1</v>
      </c>
      <c r="IMO29" t="s">
        <v>1</v>
      </c>
      <c r="IMP29" t="s">
        <v>1</v>
      </c>
      <c r="IMQ29" t="s">
        <v>1</v>
      </c>
      <c r="IMR29" t="s">
        <v>1</v>
      </c>
      <c r="IMS29" t="s">
        <v>1</v>
      </c>
      <c r="IMT29" t="s">
        <v>1</v>
      </c>
      <c r="IMU29" t="s">
        <v>1</v>
      </c>
      <c r="IMV29" t="s">
        <v>1</v>
      </c>
      <c r="IMW29" t="s">
        <v>1</v>
      </c>
      <c r="IMX29" t="s">
        <v>1</v>
      </c>
      <c r="IMY29" t="s">
        <v>1</v>
      </c>
      <c r="IMZ29" t="s">
        <v>1</v>
      </c>
      <c r="INA29" t="s">
        <v>1</v>
      </c>
      <c r="INB29" t="s">
        <v>1</v>
      </c>
      <c r="INC29" t="s">
        <v>1</v>
      </c>
      <c r="IND29" t="s">
        <v>1</v>
      </c>
      <c r="INE29" t="s">
        <v>1</v>
      </c>
      <c r="INF29" t="s">
        <v>1</v>
      </c>
      <c r="ING29" t="s">
        <v>1</v>
      </c>
      <c r="INH29" t="s">
        <v>1</v>
      </c>
      <c r="INI29" t="s">
        <v>1</v>
      </c>
      <c r="INJ29" t="s">
        <v>1</v>
      </c>
      <c r="INK29" t="s">
        <v>1</v>
      </c>
      <c r="INL29" t="s">
        <v>1</v>
      </c>
      <c r="INM29" t="s">
        <v>1</v>
      </c>
      <c r="INN29" t="s">
        <v>1</v>
      </c>
      <c r="INO29" t="s">
        <v>1</v>
      </c>
      <c r="INP29" t="s">
        <v>1</v>
      </c>
      <c r="INQ29" t="s">
        <v>1</v>
      </c>
      <c r="INR29" t="s">
        <v>1</v>
      </c>
      <c r="INS29" t="s">
        <v>1</v>
      </c>
      <c r="INT29" t="s">
        <v>1</v>
      </c>
      <c r="INU29" t="s">
        <v>1</v>
      </c>
      <c r="INV29" t="s">
        <v>1</v>
      </c>
      <c r="INW29" t="s">
        <v>1</v>
      </c>
      <c r="INX29" t="s">
        <v>1</v>
      </c>
      <c r="INY29" t="s">
        <v>1</v>
      </c>
      <c r="INZ29" t="s">
        <v>1</v>
      </c>
      <c r="IOA29" t="s">
        <v>1</v>
      </c>
      <c r="IOB29" t="s">
        <v>1</v>
      </c>
      <c r="IOC29" t="s">
        <v>1</v>
      </c>
      <c r="IOD29" t="s">
        <v>1</v>
      </c>
      <c r="IOE29" t="s">
        <v>1</v>
      </c>
      <c r="IOF29" t="s">
        <v>1</v>
      </c>
      <c r="IOG29" t="s">
        <v>1</v>
      </c>
      <c r="IOH29" t="s">
        <v>1</v>
      </c>
      <c r="IOI29" t="s">
        <v>1</v>
      </c>
      <c r="IOJ29" t="s">
        <v>1</v>
      </c>
      <c r="IOK29" t="s">
        <v>1</v>
      </c>
      <c r="IOL29" t="s">
        <v>1</v>
      </c>
      <c r="IOM29" t="s">
        <v>1</v>
      </c>
      <c r="ION29" t="s">
        <v>1</v>
      </c>
      <c r="IOO29" t="s">
        <v>1</v>
      </c>
      <c r="IOP29" t="s">
        <v>1</v>
      </c>
      <c r="IOQ29" t="s">
        <v>1</v>
      </c>
      <c r="IOR29" t="s">
        <v>1</v>
      </c>
      <c r="IOS29" t="s">
        <v>1</v>
      </c>
      <c r="IOT29" t="s">
        <v>1</v>
      </c>
      <c r="IOU29" t="s">
        <v>1</v>
      </c>
      <c r="IOV29" t="s">
        <v>1</v>
      </c>
      <c r="IOW29" t="s">
        <v>1</v>
      </c>
      <c r="IOX29" t="s">
        <v>1</v>
      </c>
      <c r="IOY29" t="s">
        <v>1</v>
      </c>
      <c r="IOZ29" t="s">
        <v>1</v>
      </c>
      <c r="IPA29" t="s">
        <v>1</v>
      </c>
      <c r="IPB29" t="s">
        <v>1</v>
      </c>
      <c r="IPC29" t="s">
        <v>1</v>
      </c>
      <c r="IPD29" t="s">
        <v>1</v>
      </c>
      <c r="IPE29" t="s">
        <v>1</v>
      </c>
      <c r="IPF29" t="s">
        <v>1</v>
      </c>
      <c r="IPG29" t="s">
        <v>1</v>
      </c>
      <c r="IPH29" t="s">
        <v>1</v>
      </c>
      <c r="IPI29" t="s">
        <v>1</v>
      </c>
      <c r="IPJ29" t="s">
        <v>1</v>
      </c>
      <c r="IPK29" t="s">
        <v>1</v>
      </c>
      <c r="IPL29" t="s">
        <v>1</v>
      </c>
      <c r="IPM29" t="s">
        <v>1</v>
      </c>
      <c r="IPN29" t="s">
        <v>1</v>
      </c>
      <c r="IPO29" t="s">
        <v>1</v>
      </c>
      <c r="IPP29" t="s">
        <v>1</v>
      </c>
      <c r="IPQ29" t="s">
        <v>1</v>
      </c>
      <c r="IPR29" t="s">
        <v>1</v>
      </c>
      <c r="IPS29" t="s">
        <v>1</v>
      </c>
      <c r="IPT29" t="s">
        <v>1</v>
      </c>
      <c r="IPU29" t="s">
        <v>1</v>
      </c>
      <c r="IPV29" t="s">
        <v>1</v>
      </c>
      <c r="IPW29" t="s">
        <v>1</v>
      </c>
      <c r="IPX29" t="s">
        <v>1</v>
      </c>
      <c r="IPY29" t="s">
        <v>1</v>
      </c>
      <c r="IPZ29" t="s">
        <v>1</v>
      </c>
      <c r="IQA29" t="s">
        <v>1</v>
      </c>
      <c r="IQB29" t="s">
        <v>1</v>
      </c>
      <c r="IQC29" t="s">
        <v>1</v>
      </c>
      <c r="IQD29" t="s">
        <v>1</v>
      </c>
      <c r="IQE29" t="s">
        <v>1</v>
      </c>
      <c r="IQF29" t="s">
        <v>1</v>
      </c>
      <c r="IQG29" t="s">
        <v>1</v>
      </c>
      <c r="IQH29" t="s">
        <v>1</v>
      </c>
      <c r="IQI29" t="s">
        <v>1</v>
      </c>
      <c r="IQJ29" t="s">
        <v>1</v>
      </c>
      <c r="IQK29" t="s">
        <v>1</v>
      </c>
      <c r="IQL29" t="s">
        <v>1</v>
      </c>
      <c r="IQM29" t="s">
        <v>1</v>
      </c>
      <c r="IQN29" t="s">
        <v>1</v>
      </c>
      <c r="IQO29" t="s">
        <v>1</v>
      </c>
      <c r="IQP29" t="s">
        <v>1</v>
      </c>
      <c r="IQQ29" t="s">
        <v>1</v>
      </c>
      <c r="IQR29" t="s">
        <v>1</v>
      </c>
      <c r="IQS29" t="s">
        <v>1</v>
      </c>
      <c r="IQT29" t="s">
        <v>1</v>
      </c>
      <c r="IQU29" t="s">
        <v>1</v>
      </c>
      <c r="IQV29" t="s">
        <v>1</v>
      </c>
      <c r="IQW29" t="s">
        <v>1</v>
      </c>
      <c r="IQX29" t="s">
        <v>1</v>
      </c>
      <c r="IQY29" t="s">
        <v>1</v>
      </c>
      <c r="IQZ29" t="s">
        <v>1</v>
      </c>
      <c r="IRA29" t="s">
        <v>1</v>
      </c>
      <c r="IRB29" t="s">
        <v>1</v>
      </c>
      <c r="IRC29" t="s">
        <v>1</v>
      </c>
      <c r="IRD29" t="s">
        <v>1</v>
      </c>
      <c r="IRE29" t="s">
        <v>1</v>
      </c>
      <c r="IRF29" t="s">
        <v>1</v>
      </c>
      <c r="IRG29" t="s">
        <v>1</v>
      </c>
      <c r="IRH29" t="s">
        <v>1</v>
      </c>
      <c r="IRI29" t="s">
        <v>1</v>
      </c>
      <c r="IRJ29" t="s">
        <v>1</v>
      </c>
      <c r="IRK29" t="s">
        <v>1</v>
      </c>
      <c r="IRL29" t="s">
        <v>1</v>
      </c>
      <c r="IRM29" t="s">
        <v>1</v>
      </c>
      <c r="IRN29" t="s">
        <v>1</v>
      </c>
      <c r="IRO29" t="s">
        <v>1</v>
      </c>
      <c r="IRP29" t="s">
        <v>1</v>
      </c>
      <c r="IRQ29" t="s">
        <v>1</v>
      </c>
      <c r="IRR29" t="s">
        <v>1</v>
      </c>
      <c r="IRS29" t="s">
        <v>1</v>
      </c>
      <c r="IRT29" t="s">
        <v>1</v>
      </c>
      <c r="IRU29" t="s">
        <v>1</v>
      </c>
      <c r="IRV29" t="s">
        <v>1</v>
      </c>
      <c r="IRW29" t="s">
        <v>1</v>
      </c>
      <c r="IRX29" t="s">
        <v>1</v>
      </c>
      <c r="IRY29" t="s">
        <v>1</v>
      </c>
      <c r="IRZ29" t="s">
        <v>1</v>
      </c>
      <c r="ISA29" t="s">
        <v>1</v>
      </c>
      <c r="ISB29" t="s">
        <v>1</v>
      </c>
      <c r="ISC29" t="s">
        <v>1</v>
      </c>
      <c r="ISD29" t="s">
        <v>1</v>
      </c>
      <c r="ISE29" t="s">
        <v>1</v>
      </c>
      <c r="ISF29" t="s">
        <v>1</v>
      </c>
      <c r="ISG29" t="s">
        <v>1</v>
      </c>
      <c r="ISH29" t="s">
        <v>1</v>
      </c>
      <c r="ISI29" t="s">
        <v>1</v>
      </c>
      <c r="ISJ29" t="s">
        <v>1</v>
      </c>
      <c r="ISK29" t="s">
        <v>1</v>
      </c>
      <c r="ISL29" t="s">
        <v>1</v>
      </c>
      <c r="ISM29" t="s">
        <v>1</v>
      </c>
      <c r="ISN29" t="s">
        <v>1</v>
      </c>
      <c r="ISO29" t="s">
        <v>1</v>
      </c>
      <c r="ISP29" t="s">
        <v>1</v>
      </c>
      <c r="ISQ29" t="s">
        <v>1</v>
      </c>
      <c r="ISR29" t="s">
        <v>1</v>
      </c>
      <c r="ISS29" t="s">
        <v>1</v>
      </c>
      <c r="IST29" t="s">
        <v>1</v>
      </c>
      <c r="ISU29" t="s">
        <v>1</v>
      </c>
      <c r="ISV29" t="s">
        <v>1</v>
      </c>
      <c r="ISW29" t="s">
        <v>1</v>
      </c>
      <c r="ISX29" t="s">
        <v>1</v>
      </c>
      <c r="ISY29" t="s">
        <v>1</v>
      </c>
      <c r="ISZ29" t="s">
        <v>1</v>
      </c>
      <c r="ITA29" t="s">
        <v>1</v>
      </c>
      <c r="ITB29" t="s">
        <v>1</v>
      </c>
      <c r="ITC29" t="s">
        <v>1</v>
      </c>
      <c r="ITD29" t="s">
        <v>1</v>
      </c>
      <c r="ITE29" t="s">
        <v>1</v>
      </c>
      <c r="ITF29" t="s">
        <v>1</v>
      </c>
      <c r="ITG29" t="s">
        <v>1</v>
      </c>
      <c r="ITH29" t="s">
        <v>1</v>
      </c>
      <c r="ITI29" t="s">
        <v>1</v>
      </c>
      <c r="ITJ29" t="s">
        <v>1</v>
      </c>
      <c r="ITK29" t="s">
        <v>1</v>
      </c>
      <c r="ITL29" t="s">
        <v>1</v>
      </c>
      <c r="ITM29" t="s">
        <v>1</v>
      </c>
      <c r="ITN29" t="s">
        <v>1</v>
      </c>
      <c r="ITO29" t="s">
        <v>1</v>
      </c>
      <c r="ITP29" t="s">
        <v>1</v>
      </c>
      <c r="ITQ29" t="s">
        <v>1</v>
      </c>
      <c r="ITR29" t="s">
        <v>1</v>
      </c>
      <c r="ITS29" t="s">
        <v>1</v>
      </c>
      <c r="ITT29" t="s">
        <v>1</v>
      </c>
      <c r="ITU29" t="s">
        <v>1</v>
      </c>
      <c r="ITV29" t="s">
        <v>1</v>
      </c>
      <c r="ITW29" t="s">
        <v>1</v>
      </c>
      <c r="ITX29" t="s">
        <v>1</v>
      </c>
      <c r="ITY29" t="s">
        <v>1</v>
      </c>
      <c r="ITZ29" t="s">
        <v>1</v>
      </c>
      <c r="IUA29" t="s">
        <v>1</v>
      </c>
      <c r="IUB29" t="s">
        <v>1</v>
      </c>
      <c r="IUC29" t="s">
        <v>1</v>
      </c>
      <c r="IUD29" t="s">
        <v>1</v>
      </c>
      <c r="IUE29" t="s">
        <v>1</v>
      </c>
      <c r="IUF29" t="s">
        <v>1</v>
      </c>
      <c r="IUG29" t="s">
        <v>1</v>
      </c>
      <c r="IUH29" t="s">
        <v>1</v>
      </c>
      <c r="IUI29" t="s">
        <v>1</v>
      </c>
      <c r="IUJ29" t="s">
        <v>1</v>
      </c>
      <c r="IUK29" t="s">
        <v>1</v>
      </c>
      <c r="IUL29" t="s">
        <v>1</v>
      </c>
      <c r="IUM29" t="s">
        <v>1</v>
      </c>
      <c r="IUN29" t="s">
        <v>1</v>
      </c>
      <c r="IUO29" t="s">
        <v>1</v>
      </c>
      <c r="IUP29" t="s">
        <v>1</v>
      </c>
      <c r="IUQ29" t="s">
        <v>1</v>
      </c>
      <c r="IUR29" t="s">
        <v>1</v>
      </c>
      <c r="IUS29" t="s">
        <v>1</v>
      </c>
      <c r="IUT29" t="s">
        <v>1</v>
      </c>
      <c r="IUU29" t="s">
        <v>1</v>
      </c>
      <c r="IUV29" t="s">
        <v>1</v>
      </c>
      <c r="IUW29" t="s">
        <v>1</v>
      </c>
      <c r="IUX29" t="s">
        <v>1</v>
      </c>
      <c r="IUY29" t="s">
        <v>1</v>
      </c>
      <c r="IUZ29" t="s">
        <v>1</v>
      </c>
      <c r="IVA29" t="s">
        <v>1</v>
      </c>
      <c r="IVB29" t="s">
        <v>1</v>
      </c>
      <c r="IVC29" t="s">
        <v>1</v>
      </c>
      <c r="IVD29" t="s">
        <v>1</v>
      </c>
      <c r="IVE29" t="s">
        <v>1</v>
      </c>
      <c r="IVF29" t="s">
        <v>1</v>
      </c>
      <c r="IVG29" t="s">
        <v>1</v>
      </c>
      <c r="IVH29" t="s">
        <v>1</v>
      </c>
      <c r="IVI29" t="s">
        <v>1</v>
      </c>
      <c r="IVJ29" t="s">
        <v>1</v>
      </c>
      <c r="IVK29" t="s">
        <v>1</v>
      </c>
      <c r="IVL29" t="s">
        <v>1</v>
      </c>
      <c r="IVM29" t="s">
        <v>1</v>
      </c>
      <c r="IVN29" t="s">
        <v>1</v>
      </c>
      <c r="IVO29" t="s">
        <v>1</v>
      </c>
      <c r="IVP29" t="s">
        <v>1</v>
      </c>
      <c r="IVQ29" t="s">
        <v>1</v>
      </c>
      <c r="IVR29" t="s">
        <v>1</v>
      </c>
      <c r="IVS29" t="s">
        <v>1</v>
      </c>
      <c r="IVT29" t="s">
        <v>1</v>
      </c>
      <c r="IVU29" t="s">
        <v>1</v>
      </c>
      <c r="IVV29" t="s">
        <v>1</v>
      </c>
      <c r="IVW29" t="s">
        <v>1</v>
      </c>
      <c r="IVX29" t="s">
        <v>1</v>
      </c>
      <c r="IVY29" t="s">
        <v>1</v>
      </c>
      <c r="IVZ29" t="s">
        <v>1</v>
      </c>
      <c r="IWA29" t="s">
        <v>1</v>
      </c>
      <c r="IWB29" t="s">
        <v>1</v>
      </c>
      <c r="IWC29" t="s">
        <v>1</v>
      </c>
      <c r="IWD29" t="s">
        <v>1</v>
      </c>
      <c r="IWE29" t="s">
        <v>1</v>
      </c>
      <c r="IWF29" t="s">
        <v>1</v>
      </c>
      <c r="IWG29" t="s">
        <v>1</v>
      </c>
      <c r="IWH29" t="s">
        <v>1</v>
      </c>
      <c r="IWI29" t="s">
        <v>1</v>
      </c>
      <c r="IWJ29" t="s">
        <v>1</v>
      </c>
      <c r="IWK29" t="s">
        <v>1</v>
      </c>
      <c r="IWL29" t="s">
        <v>1</v>
      </c>
      <c r="IWM29" t="s">
        <v>1</v>
      </c>
      <c r="IWN29" t="s">
        <v>1</v>
      </c>
      <c r="IWO29" t="s">
        <v>1</v>
      </c>
      <c r="IWP29" t="s">
        <v>1</v>
      </c>
      <c r="IWQ29" t="s">
        <v>1</v>
      </c>
      <c r="IWR29" t="s">
        <v>1</v>
      </c>
      <c r="IWS29" t="s">
        <v>1</v>
      </c>
      <c r="IWT29" t="s">
        <v>1</v>
      </c>
      <c r="IWU29" t="s">
        <v>1</v>
      </c>
      <c r="IWV29" t="s">
        <v>1</v>
      </c>
      <c r="IWW29" t="s">
        <v>1</v>
      </c>
      <c r="IWX29" t="s">
        <v>1</v>
      </c>
      <c r="IWY29" t="s">
        <v>1</v>
      </c>
      <c r="IWZ29" t="s">
        <v>1</v>
      </c>
      <c r="IXA29" t="s">
        <v>1</v>
      </c>
      <c r="IXB29" t="s">
        <v>1</v>
      </c>
      <c r="IXC29" t="s">
        <v>1</v>
      </c>
      <c r="IXD29" t="s">
        <v>1</v>
      </c>
      <c r="IXE29" t="s">
        <v>1</v>
      </c>
      <c r="IXF29" t="s">
        <v>1</v>
      </c>
      <c r="IXG29" t="s">
        <v>1</v>
      </c>
      <c r="IXH29" t="s">
        <v>1</v>
      </c>
      <c r="IXI29" t="s">
        <v>1</v>
      </c>
      <c r="IXJ29" t="s">
        <v>1</v>
      </c>
      <c r="IXK29" t="s">
        <v>1</v>
      </c>
      <c r="IXL29" t="s">
        <v>1</v>
      </c>
      <c r="IXM29" t="s">
        <v>1</v>
      </c>
      <c r="IXN29" t="s">
        <v>1</v>
      </c>
      <c r="IXO29" t="s">
        <v>1</v>
      </c>
      <c r="IXP29" t="s">
        <v>1</v>
      </c>
      <c r="IXQ29" t="s">
        <v>1</v>
      </c>
      <c r="IXR29" t="s">
        <v>1</v>
      </c>
      <c r="IXS29" t="s">
        <v>1</v>
      </c>
      <c r="IXT29" t="s">
        <v>1</v>
      </c>
      <c r="IXU29" t="s">
        <v>1</v>
      </c>
      <c r="IXV29" t="s">
        <v>1</v>
      </c>
      <c r="IXW29" t="s">
        <v>1</v>
      </c>
      <c r="IXX29" t="s">
        <v>1</v>
      </c>
      <c r="IXY29" t="s">
        <v>1</v>
      </c>
      <c r="IXZ29" t="s">
        <v>1</v>
      </c>
      <c r="IYA29" t="s">
        <v>1</v>
      </c>
      <c r="IYB29" t="s">
        <v>1</v>
      </c>
      <c r="IYC29" t="s">
        <v>1</v>
      </c>
      <c r="IYD29" t="s">
        <v>1</v>
      </c>
      <c r="IYE29" t="s">
        <v>1</v>
      </c>
      <c r="IYF29" t="s">
        <v>1</v>
      </c>
      <c r="IYG29" t="s">
        <v>1</v>
      </c>
      <c r="IYH29" t="s">
        <v>1</v>
      </c>
      <c r="IYI29" t="s">
        <v>1</v>
      </c>
      <c r="IYJ29" t="s">
        <v>1</v>
      </c>
      <c r="IYK29" t="s">
        <v>1</v>
      </c>
      <c r="IYL29" t="s">
        <v>1</v>
      </c>
      <c r="IYM29" t="s">
        <v>1</v>
      </c>
      <c r="IYN29" t="s">
        <v>1</v>
      </c>
      <c r="IYO29" t="s">
        <v>1</v>
      </c>
      <c r="IYP29" t="s">
        <v>1</v>
      </c>
      <c r="IYQ29" t="s">
        <v>1</v>
      </c>
      <c r="IYR29" t="s">
        <v>1</v>
      </c>
      <c r="IYS29" t="s">
        <v>1</v>
      </c>
      <c r="IYT29" t="s">
        <v>1</v>
      </c>
      <c r="IYU29" t="s">
        <v>1</v>
      </c>
      <c r="IYV29" t="s">
        <v>1</v>
      </c>
      <c r="IYW29" t="s">
        <v>1</v>
      </c>
      <c r="IYX29" t="s">
        <v>1</v>
      </c>
      <c r="IYY29" t="s">
        <v>1</v>
      </c>
      <c r="IYZ29" t="s">
        <v>1</v>
      </c>
      <c r="IZA29" t="s">
        <v>1</v>
      </c>
      <c r="IZB29" t="s">
        <v>1</v>
      </c>
      <c r="IZC29" t="s">
        <v>1</v>
      </c>
      <c r="IZD29" t="s">
        <v>1</v>
      </c>
      <c r="IZE29" t="s">
        <v>1</v>
      </c>
      <c r="IZF29" t="s">
        <v>1</v>
      </c>
      <c r="IZG29" t="s">
        <v>1</v>
      </c>
      <c r="IZH29" t="s">
        <v>1</v>
      </c>
      <c r="IZI29" t="s">
        <v>1</v>
      </c>
      <c r="IZJ29" t="s">
        <v>1</v>
      </c>
      <c r="IZK29" t="s">
        <v>1</v>
      </c>
      <c r="IZL29" t="s">
        <v>1</v>
      </c>
      <c r="IZM29" t="s">
        <v>1</v>
      </c>
      <c r="IZN29" t="s">
        <v>1</v>
      </c>
      <c r="IZO29" t="s">
        <v>1</v>
      </c>
      <c r="IZP29" t="s">
        <v>1</v>
      </c>
      <c r="IZQ29" t="s">
        <v>1</v>
      </c>
      <c r="IZR29" t="s">
        <v>1</v>
      </c>
      <c r="IZS29" t="s">
        <v>1</v>
      </c>
      <c r="IZT29" t="s">
        <v>1</v>
      </c>
      <c r="IZU29" t="s">
        <v>1</v>
      </c>
      <c r="IZV29" t="s">
        <v>1</v>
      </c>
      <c r="IZW29" t="s">
        <v>1</v>
      </c>
      <c r="IZX29" t="s">
        <v>1</v>
      </c>
      <c r="IZY29" t="s">
        <v>1</v>
      </c>
      <c r="IZZ29" t="s">
        <v>1</v>
      </c>
      <c r="JAA29" t="s">
        <v>1</v>
      </c>
      <c r="JAB29" t="s">
        <v>1</v>
      </c>
      <c r="JAC29" t="s">
        <v>1</v>
      </c>
      <c r="JAD29" t="s">
        <v>1</v>
      </c>
      <c r="JAE29" t="s">
        <v>1</v>
      </c>
      <c r="JAF29" t="s">
        <v>1</v>
      </c>
      <c r="JAG29" t="s">
        <v>1</v>
      </c>
      <c r="JAH29" t="s">
        <v>1</v>
      </c>
      <c r="JAI29" t="s">
        <v>1</v>
      </c>
      <c r="JAJ29" t="s">
        <v>1</v>
      </c>
      <c r="JAK29" t="s">
        <v>1</v>
      </c>
      <c r="JAL29" t="s">
        <v>1</v>
      </c>
      <c r="JAM29" t="s">
        <v>1</v>
      </c>
      <c r="JAN29" t="s">
        <v>1</v>
      </c>
      <c r="JAO29" t="s">
        <v>1</v>
      </c>
      <c r="JAP29" t="s">
        <v>1</v>
      </c>
      <c r="JAQ29" t="s">
        <v>1</v>
      </c>
      <c r="JAR29" t="s">
        <v>1</v>
      </c>
      <c r="JAS29" t="s">
        <v>1</v>
      </c>
      <c r="JAT29" t="s">
        <v>1</v>
      </c>
      <c r="JAU29" t="s">
        <v>1</v>
      </c>
      <c r="JAV29" t="s">
        <v>1</v>
      </c>
      <c r="JAW29" t="s">
        <v>1</v>
      </c>
      <c r="JAX29" t="s">
        <v>1</v>
      </c>
      <c r="JAY29" t="s">
        <v>1</v>
      </c>
      <c r="JAZ29" t="s">
        <v>1</v>
      </c>
      <c r="JBA29" t="s">
        <v>1</v>
      </c>
      <c r="JBB29" t="s">
        <v>1</v>
      </c>
      <c r="JBC29" t="s">
        <v>1</v>
      </c>
      <c r="JBD29" t="s">
        <v>1</v>
      </c>
      <c r="JBE29" t="s">
        <v>1</v>
      </c>
      <c r="JBF29" t="s">
        <v>1</v>
      </c>
      <c r="JBG29" t="s">
        <v>1</v>
      </c>
      <c r="JBH29" t="s">
        <v>1</v>
      </c>
      <c r="JBI29" t="s">
        <v>1</v>
      </c>
      <c r="JBJ29" t="s">
        <v>1</v>
      </c>
      <c r="JBK29" t="s">
        <v>1</v>
      </c>
      <c r="JBL29" t="s">
        <v>1</v>
      </c>
      <c r="JBM29" t="s">
        <v>1</v>
      </c>
      <c r="JBN29" t="s">
        <v>1</v>
      </c>
      <c r="JBO29" t="s">
        <v>1</v>
      </c>
      <c r="JBP29" t="s">
        <v>1</v>
      </c>
      <c r="JBQ29" t="s">
        <v>1</v>
      </c>
      <c r="JBR29" t="s">
        <v>1</v>
      </c>
      <c r="JBS29" t="s">
        <v>1</v>
      </c>
      <c r="JBT29" t="s">
        <v>1</v>
      </c>
      <c r="JBU29" t="s">
        <v>1</v>
      </c>
      <c r="JBV29" t="s">
        <v>1</v>
      </c>
      <c r="JBW29" t="s">
        <v>1</v>
      </c>
      <c r="JBX29" t="s">
        <v>1</v>
      </c>
      <c r="JBY29" t="s">
        <v>1</v>
      </c>
      <c r="JBZ29" t="s">
        <v>1</v>
      </c>
      <c r="JCA29" t="s">
        <v>1</v>
      </c>
      <c r="JCB29" t="s">
        <v>1</v>
      </c>
      <c r="JCC29" t="s">
        <v>1</v>
      </c>
      <c r="JCD29" t="s">
        <v>1</v>
      </c>
      <c r="JCE29" t="s">
        <v>1</v>
      </c>
      <c r="JCF29" t="s">
        <v>1</v>
      </c>
      <c r="JCG29" t="s">
        <v>1</v>
      </c>
      <c r="JCH29" t="s">
        <v>1</v>
      </c>
      <c r="JCI29" t="s">
        <v>1</v>
      </c>
      <c r="JCJ29" t="s">
        <v>1</v>
      </c>
      <c r="JCK29" t="s">
        <v>1</v>
      </c>
      <c r="JCL29" t="s">
        <v>1</v>
      </c>
      <c r="JCM29" t="s">
        <v>1</v>
      </c>
      <c r="JCN29" t="s">
        <v>1</v>
      </c>
      <c r="JCO29" t="s">
        <v>1</v>
      </c>
      <c r="JCP29" t="s">
        <v>1</v>
      </c>
      <c r="JCQ29" t="s">
        <v>1</v>
      </c>
      <c r="JCR29" t="s">
        <v>1</v>
      </c>
      <c r="JCS29" t="s">
        <v>1</v>
      </c>
      <c r="JCT29" t="s">
        <v>1</v>
      </c>
      <c r="JCU29" t="s">
        <v>1</v>
      </c>
      <c r="JCV29" t="s">
        <v>1</v>
      </c>
      <c r="JCW29" t="s">
        <v>1</v>
      </c>
      <c r="JCX29" t="s">
        <v>1</v>
      </c>
      <c r="JCY29" t="s">
        <v>1</v>
      </c>
      <c r="JCZ29" t="s">
        <v>1</v>
      </c>
      <c r="JDA29" t="s">
        <v>1</v>
      </c>
      <c r="JDB29" t="s">
        <v>1</v>
      </c>
      <c r="JDC29" t="s">
        <v>1</v>
      </c>
      <c r="JDD29" t="s">
        <v>1</v>
      </c>
      <c r="JDE29" t="s">
        <v>1</v>
      </c>
      <c r="JDF29" t="s">
        <v>1</v>
      </c>
      <c r="JDG29" t="s">
        <v>1</v>
      </c>
      <c r="JDH29" t="s">
        <v>1</v>
      </c>
      <c r="JDI29" t="s">
        <v>1</v>
      </c>
      <c r="JDJ29" t="s">
        <v>1</v>
      </c>
      <c r="JDK29" t="s">
        <v>1</v>
      </c>
      <c r="JDL29" t="s">
        <v>1</v>
      </c>
      <c r="JDM29" t="s">
        <v>1</v>
      </c>
      <c r="JDN29" t="s">
        <v>1</v>
      </c>
      <c r="JDO29" t="s">
        <v>1</v>
      </c>
      <c r="JDP29" t="s">
        <v>1</v>
      </c>
      <c r="JDQ29" t="s">
        <v>1</v>
      </c>
      <c r="JDR29" t="s">
        <v>1</v>
      </c>
      <c r="JDS29" t="s">
        <v>1</v>
      </c>
      <c r="JDT29" t="s">
        <v>1</v>
      </c>
      <c r="JDU29" t="s">
        <v>1</v>
      </c>
      <c r="JDV29" t="s">
        <v>1</v>
      </c>
      <c r="JDW29" t="s">
        <v>1</v>
      </c>
      <c r="JDX29" t="s">
        <v>1</v>
      </c>
      <c r="JDY29" t="s">
        <v>1</v>
      </c>
      <c r="JDZ29" t="s">
        <v>1</v>
      </c>
      <c r="JEA29" t="s">
        <v>1</v>
      </c>
      <c r="JEB29" t="s">
        <v>1</v>
      </c>
      <c r="JEC29" t="s">
        <v>1</v>
      </c>
      <c r="JED29" t="s">
        <v>1</v>
      </c>
      <c r="JEE29" t="s">
        <v>1</v>
      </c>
      <c r="JEF29" t="s">
        <v>1</v>
      </c>
      <c r="JEG29" t="s">
        <v>1</v>
      </c>
      <c r="JEH29" t="s">
        <v>1</v>
      </c>
      <c r="JEI29" t="s">
        <v>1</v>
      </c>
      <c r="JEJ29" t="s">
        <v>1</v>
      </c>
      <c r="JEK29" t="s">
        <v>1</v>
      </c>
      <c r="JEL29" t="s">
        <v>1</v>
      </c>
      <c r="JEM29" t="s">
        <v>1</v>
      </c>
      <c r="JEN29" t="s">
        <v>1</v>
      </c>
      <c r="JEO29" t="s">
        <v>1</v>
      </c>
      <c r="JEP29" t="s">
        <v>1</v>
      </c>
      <c r="JEQ29" t="s">
        <v>1</v>
      </c>
      <c r="JER29" t="s">
        <v>1</v>
      </c>
      <c r="JES29" t="s">
        <v>1</v>
      </c>
      <c r="JET29" t="s">
        <v>1</v>
      </c>
      <c r="JEU29" t="s">
        <v>1</v>
      </c>
      <c r="JEV29" t="s">
        <v>1</v>
      </c>
      <c r="JEW29" t="s">
        <v>1</v>
      </c>
      <c r="JEX29" t="s">
        <v>1</v>
      </c>
      <c r="JEY29" t="s">
        <v>1</v>
      </c>
      <c r="JEZ29" t="s">
        <v>1</v>
      </c>
      <c r="JFA29" t="s">
        <v>1</v>
      </c>
      <c r="JFB29" t="s">
        <v>1</v>
      </c>
      <c r="JFC29" t="s">
        <v>1</v>
      </c>
      <c r="JFD29" t="s">
        <v>1</v>
      </c>
      <c r="JFE29" t="s">
        <v>1</v>
      </c>
      <c r="JFF29" t="s">
        <v>1</v>
      </c>
      <c r="JFG29" t="s">
        <v>1</v>
      </c>
      <c r="JFH29" t="s">
        <v>1</v>
      </c>
      <c r="JFI29" t="s">
        <v>1</v>
      </c>
      <c r="JFJ29" t="s">
        <v>1</v>
      </c>
      <c r="JFK29" t="s">
        <v>1</v>
      </c>
      <c r="JFL29" t="s">
        <v>1</v>
      </c>
      <c r="JFM29" t="s">
        <v>1</v>
      </c>
      <c r="JFN29" t="s">
        <v>1</v>
      </c>
      <c r="JFO29" t="s">
        <v>1</v>
      </c>
      <c r="JFP29" t="s">
        <v>1</v>
      </c>
      <c r="JFQ29" t="s">
        <v>1</v>
      </c>
      <c r="JFR29" t="s">
        <v>1</v>
      </c>
      <c r="JFS29" t="s">
        <v>1</v>
      </c>
      <c r="JFT29" t="s">
        <v>1</v>
      </c>
      <c r="JFU29" t="s">
        <v>1</v>
      </c>
      <c r="JFV29" t="s">
        <v>1</v>
      </c>
      <c r="JFW29" t="s">
        <v>1</v>
      </c>
      <c r="JFX29" t="s">
        <v>1</v>
      </c>
      <c r="JFY29" t="s">
        <v>1</v>
      </c>
      <c r="JFZ29" t="s">
        <v>1</v>
      </c>
      <c r="JGA29" t="s">
        <v>1</v>
      </c>
      <c r="JGB29" t="s">
        <v>1</v>
      </c>
      <c r="JGC29" t="s">
        <v>1</v>
      </c>
      <c r="JGD29" t="s">
        <v>1</v>
      </c>
      <c r="JGE29" t="s">
        <v>1</v>
      </c>
      <c r="JGF29" t="s">
        <v>1</v>
      </c>
      <c r="JGG29" t="s">
        <v>1</v>
      </c>
      <c r="JGH29" t="s">
        <v>1</v>
      </c>
      <c r="JGI29" t="s">
        <v>1</v>
      </c>
      <c r="JGJ29" t="s">
        <v>1</v>
      </c>
      <c r="JGK29" t="s">
        <v>1</v>
      </c>
      <c r="JGL29" t="s">
        <v>1</v>
      </c>
      <c r="JGM29" t="s">
        <v>1</v>
      </c>
      <c r="JGN29" t="s">
        <v>1</v>
      </c>
      <c r="JGO29" t="s">
        <v>1</v>
      </c>
      <c r="JGP29" t="s">
        <v>1</v>
      </c>
      <c r="JGQ29" t="s">
        <v>1</v>
      </c>
      <c r="JGR29" t="s">
        <v>1</v>
      </c>
      <c r="JGS29" t="s">
        <v>1</v>
      </c>
      <c r="JGT29" t="s">
        <v>1</v>
      </c>
      <c r="JGU29" t="s">
        <v>1</v>
      </c>
      <c r="JGV29" t="s">
        <v>1</v>
      </c>
      <c r="JGW29" t="s">
        <v>1</v>
      </c>
      <c r="JGX29" t="s">
        <v>1</v>
      </c>
      <c r="JGY29" t="s">
        <v>1</v>
      </c>
      <c r="JGZ29" t="s">
        <v>1</v>
      </c>
      <c r="JHA29" t="s">
        <v>1</v>
      </c>
      <c r="JHB29" t="s">
        <v>1</v>
      </c>
      <c r="JHC29" t="s">
        <v>1</v>
      </c>
      <c r="JHD29" t="s">
        <v>1</v>
      </c>
      <c r="JHE29" t="s">
        <v>1</v>
      </c>
      <c r="JHF29" t="s">
        <v>1</v>
      </c>
      <c r="JHG29" t="s">
        <v>1</v>
      </c>
      <c r="JHH29" t="s">
        <v>1</v>
      </c>
      <c r="JHI29" t="s">
        <v>1</v>
      </c>
      <c r="JHJ29" t="s">
        <v>1</v>
      </c>
      <c r="JHK29" t="s">
        <v>1</v>
      </c>
      <c r="JHL29" t="s">
        <v>1</v>
      </c>
      <c r="JHM29" t="s">
        <v>1</v>
      </c>
      <c r="JHN29" t="s">
        <v>1</v>
      </c>
      <c r="JHO29" t="s">
        <v>1</v>
      </c>
      <c r="JHP29" t="s">
        <v>1</v>
      </c>
      <c r="JHQ29" t="s">
        <v>1</v>
      </c>
      <c r="JHR29" t="s">
        <v>1</v>
      </c>
      <c r="JHS29" t="s">
        <v>1</v>
      </c>
      <c r="JHT29" t="s">
        <v>1</v>
      </c>
      <c r="JHU29" t="s">
        <v>1</v>
      </c>
      <c r="JHV29" t="s">
        <v>1</v>
      </c>
      <c r="JHW29" t="s">
        <v>1</v>
      </c>
      <c r="JHX29" t="s">
        <v>1</v>
      </c>
      <c r="JHY29" t="s">
        <v>1</v>
      </c>
      <c r="JHZ29" t="s">
        <v>1</v>
      </c>
      <c r="JIA29" t="s">
        <v>1</v>
      </c>
      <c r="JIB29" t="s">
        <v>1</v>
      </c>
      <c r="JIC29" t="s">
        <v>1</v>
      </c>
      <c r="JID29" t="s">
        <v>1</v>
      </c>
      <c r="JIE29" t="s">
        <v>1</v>
      </c>
      <c r="JIF29" t="s">
        <v>1</v>
      </c>
      <c r="JIG29" t="s">
        <v>1</v>
      </c>
      <c r="JIH29" t="s">
        <v>1</v>
      </c>
      <c r="JII29" t="s">
        <v>1</v>
      </c>
      <c r="JIJ29" t="s">
        <v>1</v>
      </c>
      <c r="JIK29" t="s">
        <v>1</v>
      </c>
      <c r="JIL29" t="s">
        <v>1</v>
      </c>
      <c r="JIM29" t="s">
        <v>1</v>
      </c>
      <c r="JIN29" t="s">
        <v>1</v>
      </c>
      <c r="JIO29" t="s">
        <v>1</v>
      </c>
      <c r="JIP29" t="s">
        <v>1</v>
      </c>
      <c r="JIQ29" t="s">
        <v>1</v>
      </c>
      <c r="JIR29" t="s">
        <v>1</v>
      </c>
      <c r="JIS29" t="s">
        <v>1</v>
      </c>
      <c r="JIT29" t="s">
        <v>1</v>
      </c>
      <c r="JIU29" t="s">
        <v>1</v>
      </c>
      <c r="JIV29" t="s">
        <v>1</v>
      </c>
      <c r="JIW29" t="s">
        <v>1</v>
      </c>
      <c r="JIX29" t="s">
        <v>1</v>
      </c>
      <c r="JIY29" t="s">
        <v>1</v>
      </c>
      <c r="JIZ29" t="s">
        <v>1</v>
      </c>
      <c r="JJA29" t="s">
        <v>1</v>
      </c>
      <c r="JJB29" t="s">
        <v>1</v>
      </c>
      <c r="JJC29" t="s">
        <v>1</v>
      </c>
      <c r="JJD29" t="s">
        <v>1</v>
      </c>
      <c r="JJE29" t="s">
        <v>1</v>
      </c>
      <c r="JJF29" t="s">
        <v>1</v>
      </c>
      <c r="JJG29" t="s">
        <v>1</v>
      </c>
      <c r="JJH29" t="s">
        <v>1</v>
      </c>
      <c r="JJI29" t="s">
        <v>1</v>
      </c>
      <c r="JJJ29" t="s">
        <v>1</v>
      </c>
      <c r="JJK29" t="s">
        <v>1</v>
      </c>
      <c r="JJL29" t="s">
        <v>1</v>
      </c>
      <c r="JJM29" t="s">
        <v>1</v>
      </c>
      <c r="JJN29" t="s">
        <v>1</v>
      </c>
      <c r="JJO29" t="s">
        <v>1</v>
      </c>
      <c r="JJP29" t="s">
        <v>1</v>
      </c>
      <c r="JJQ29" t="s">
        <v>1</v>
      </c>
      <c r="JJR29" t="s">
        <v>1</v>
      </c>
      <c r="JJS29" t="s">
        <v>1</v>
      </c>
      <c r="JJT29" t="s">
        <v>1</v>
      </c>
      <c r="JJU29" t="s">
        <v>1</v>
      </c>
      <c r="JJV29" t="s">
        <v>1</v>
      </c>
      <c r="JJW29" t="s">
        <v>1</v>
      </c>
      <c r="JJX29" t="s">
        <v>1</v>
      </c>
      <c r="JJY29" t="s">
        <v>1</v>
      </c>
      <c r="JJZ29" t="s">
        <v>1</v>
      </c>
      <c r="JKA29" t="s">
        <v>1</v>
      </c>
      <c r="JKB29" t="s">
        <v>1</v>
      </c>
      <c r="JKC29" t="s">
        <v>1</v>
      </c>
      <c r="JKD29" t="s">
        <v>1</v>
      </c>
      <c r="JKE29" t="s">
        <v>1</v>
      </c>
      <c r="JKF29" t="s">
        <v>1</v>
      </c>
      <c r="JKG29" t="s">
        <v>1</v>
      </c>
      <c r="JKH29" t="s">
        <v>1</v>
      </c>
      <c r="JKI29" t="s">
        <v>1</v>
      </c>
      <c r="JKJ29" t="s">
        <v>1</v>
      </c>
      <c r="JKK29" t="s">
        <v>1</v>
      </c>
      <c r="JKL29" t="s">
        <v>1</v>
      </c>
      <c r="JKM29" t="s">
        <v>1</v>
      </c>
      <c r="JKN29" t="s">
        <v>1</v>
      </c>
      <c r="JKO29" t="s">
        <v>1</v>
      </c>
      <c r="JKP29" t="s">
        <v>1</v>
      </c>
      <c r="JKQ29" t="s">
        <v>1</v>
      </c>
      <c r="JKR29" t="s">
        <v>1</v>
      </c>
      <c r="JKS29" t="s">
        <v>1</v>
      </c>
      <c r="JKT29" t="s">
        <v>1</v>
      </c>
      <c r="JKU29" t="s">
        <v>1</v>
      </c>
      <c r="JKV29" t="s">
        <v>1</v>
      </c>
      <c r="JKW29" t="s">
        <v>1</v>
      </c>
      <c r="JKX29" t="s">
        <v>1</v>
      </c>
      <c r="JKY29" t="s">
        <v>1</v>
      </c>
      <c r="JKZ29" t="s">
        <v>1</v>
      </c>
      <c r="JLA29" t="s">
        <v>1</v>
      </c>
      <c r="JLB29" t="s">
        <v>1</v>
      </c>
      <c r="JLC29" t="s">
        <v>1</v>
      </c>
      <c r="JLD29" t="s">
        <v>1</v>
      </c>
      <c r="JLE29" t="s">
        <v>1</v>
      </c>
      <c r="JLF29" t="s">
        <v>1</v>
      </c>
      <c r="JLG29" t="s">
        <v>1</v>
      </c>
      <c r="JLH29" t="s">
        <v>1</v>
      </c>
      <c r="JLI29" t="s">
        <v>1</v>
      </c>
      <c r="JLJ29" t="s">
        <v>1</v>
      </c>
      <c r="JLK29" t="s">
        <v>1</v>
      </c>
      <c r="JLL29" t="s">
        <v>1</v>
      </c>
      <c r="JLM29" t="s">
        <v>1</v>
      </c>
      <c r="JLN29" t="s">
        <v>1</v>
      </c>
      <c r="JLO29" t="s">
        <v>1</v>
      </c>
      <c r="JLP29" t="s">
        <v>1</v>
      </c>
      <c r="JLQ29" t="s">
        <v>1</v>
      </c>
      <c r="JLR29" t="s">
        <v>1</v>
      </c>
      <c r="JLS29" t="s">
        <v>1</v>
      </c>
      <c r="JLT29" t="s">
        <v>1</v>
      </c>
      <c r="JLU29" t="s">
        <v>1</v>
      </c>
      <c r="JLV29" t="s">
        <v>1</v>
      </c>
      <c r="JLW29" t="s">
        <v>1</v>
      </c>
      <c r="JLX29" t="s">
        <v>1</v>
      </c>
      <c r="JLY29" t="s">
        <v>1</v>
      </c>
      <c r="JLZ29" t="s">
        <v>1</v>
      </c>
      <c r="JMA29" t="s">
        <v>1</v>
      </c>
      <c r="JMB29" t="s">
        <v>1</v>
      </c>
      <c r="JMC29" t="s">
        <v>1</v>
      </c>
      <c r="JMD29" t="s">
        <v>1</v>
      </c>
      <c r="JME29" t="s">
        <v>1</v>
      </c>
      <c r="JMF29" t="s">
        <v>1</v>
      </c>
      <c r="JMG29" t="s">
        <v>1</v>
      </c>
      <c r="JMH29" t="s">
        <v>1</v>
      </c>
      <c r="JMI29" t="s">
        <v>1</v>
      </c>
      <c r="JMJ29" t="s">
        <v>1</v>
      </c>
      <c r="JMK29" t="s">
        <v>1</v>
      </c>
      <c r="JML29" t="s">
        <v>1</v>
      </c>
      <c r="JMM29" t="s">
        <v>1</v>
      </c>
      <c r="JMN29" t="s">
        <v>1</v>
      </c>
      <c r="JMO29" t="s">
        <v>1</v>
      </c>
      <c r="JMP29" t="s">
        <v>1</v>
      </c>
      <c r="JMQ29" t="s">
        <v>1</v>
      </c>
      <c r="JMR29" t="s">
        <v>1</v>
      </c>
      <c r="JMS29" t="s">
        <v>1</v>
      </c>
      <c r="JMT29" t="s">
        <v>1</v>
      </c>
      <c r="JMU29" t="s">
        <v>1</v>
      </c>
      <c r="JMV29" t="s">
        <v>1</v>
      </c>
      <c r="JMW29" t="s">
        <v>1</v>
      </c>
      <c r="JMX29" t="s">
        <v>1</v>
      </c>
      <c r="JMY29" t="s">
        <v>1</v>
      </c>
      <c r="JMZ29" t="s">
        <v>1</v>
      </c>
      <c r="JNA29" t="s">
        <v>1</v>
      </c>
      <c r="JNB29" t="s">
        <v>1</v>
      </c>
      <c r="JNC29" t="s">
        <v>1</v>
      </c>
      <c r="JND29" t="s">
        <v>1</v>
      </c>
      <c r="JNE29" t="s">
        <v>1</v>
      </c>
      <c r="JNF29" t="s">
        <v>1</v>
      </c>
      <c r="JNG29" t="s">
        <v>1</v>
      </c>
      <c r="JNH29" t="s">
        <v>1</v>
      </c>
      <c r="JNI29" t="s">
        <v>1</v>
      </c>
      <c r="JNJ29" t="s">
        <v>1</v>
      </c>
      <c r="JNK29" t="s">
        <v>1</v>
      </c>
      <c r="JNL29" t="s">
        <v>1</v>
      </c>
      <c r="JNM29" t="s">
        <v>1</v>
      </c>
      <c r="JNN29" t="s">
        <v>1</v>
      </c>
      <c r="JNO29" t="s">
        <v>1</v>
      </c>
      <c r="JNP29" t="s">
        <v>1</v>
      </c>
      <c r="JNQ29" t="s">
        <v>1</v>
      </c>
      <c r="JNR29" t="s">
        <v>1</v>
      </c>
      <c r="JNS29" t="s">
        <v>1</v>
      </c>
      <c r="JNT29" t="s">
        <v>1</v>
      </c>
      <c r="JNU29" t="s">
        <v>1</v>
      </c>
      <c r="JNV29" t="s">
        <v>1</v>
      </c>
      <c r="JNW29" t="s">
        <v>1</v>
      </c>
      <c r="JNX29" t="s">
        <v>1</v>
      </c>
      <c r="JNY29" t="s">
        <v>1</v>
      </c>
      <c r="JNZ29" t="s">
        <v>1</v>
      </c>
      <c r="JOA29" t="s">
        <v>1</v>
      </c>
      <c r="JOB29" t="s">
        <v>1</v>
      </c>
      <c r="JOC29" t="s">
        <v>1</v>
      </c>
      <c r="JOD29" t="s">
        <v>1</v>
      </c>
      <c r="JOE29" t="s">
        <v>1</v>
      </c>
      <c r="JOF29" t="s">
        <v>1</v>
      </c>
      <c r="JOG29" t="s">
        <v>1</v>
      </c>
      <c r="JOH29" t="s">
        <v>1</v>
      </c>
      <c r="JOI29" t="s">
        <v>1</v>
      </c>
      <c r="JOJ29" t="s">
        <v>1</v>
      </c>
      <c r="JOK29" t="s">
        <v>1</v>
      </c>
      <c r="JOL29" t="s">
        <v>1</v>
      </c>
      <c r="JOM29" t="s">
        <v>1</v>
      </c>
      <c r="JON29" t="s">
        <v>1</v>
      </c>
      <c r="JOO29" t="s">
        <v>1</v>
      </c>
      <c r="JOP29" t="s">
        <v>1</v>
      </c>
      <c r="JOQ29" t="s">
        <v>1</v>
      </c>
      <c r="JOR29" t="s">
        <v>1</v>
      </c>
      <c r="JOS29" t="s">
        <v>1</v>
      </c>
      <c r="JOT29" t="s">
        <v>1</v>
      </c>
      <c r="JOU29" t="s">
        <v>1</v>
      </c>
      <c r="JOV29" t="s">
        <v>1</v>
      </c>
      <c r="JOW29" t="s">
        <v>1</v>
      </c>
      <c r="JOX29" t="s">
        <v>1</v>
      </c>
      <c r="JOY29" t="s">
        <v>1</v>
      </c>
      <c r="JOZ29" t="s">
        <v>1</v>
      </c>
      <c r="JPA29" t="s">
        <v>1</v>
      </c>
      <c r="JPB29" t="s">
        <v>1</v>
      </c>
      <c r="JPC29" t="s">
        <v>1</v>
      </c>
      <c r="JPD29" t="s">
        <v>1</v>
      </c>
      <c r="JPE29" t="s">
        <v>1</v>
      </c>
      <c r="JPF29" t="s">
        <v>1</v>
      </c>
      <c r="JPG29" t="s">
        <v>1</v>
      </c>
      <c r="JPH29" t="s">
        <v>1</v>
      </c>
      <c r="JPI29" t="s">
        <v>1</v>
      </c>
      <c r="JPJ29" t="s">
        <v>1</v>
      </c>
      <c r="JPK29" t="s">
        <v>1</v>
      </c>
      <c r="JPL29" t="s">
        <v>1</v>
      </c>
      <c r="JPM29" t="s">
        <v>1</v>
      </c>
      <c r="JPN29" t="s">
        <v>1</v>
      </c>
      <c r="JPO29" t="s">
        <v>1</v>
      </c>
      <c r="JPP29" t="s">
        <v>1</v>
      </c>
      <c r="JPQ29" t="s">
        <v>1</v>
      </c>
      <c r="JPR29" t="s">
        <v>1</v>
      </c>
      <c r="JPS29" t="s">
        <v>1</v>
      </c>
      <c r="JPT29" t="s">
        <v>1</v>
      </c>
      <c r="JPU29" t="s">
        <v>1</v>
      </c>
      <c r="JPV29" t="s">
        <v>1</v>
      </c>
      <c r="JPW29" t="s">
        <v>1</v>
      </c>
      <c r="JPX29" t="s">
        <v>1</v>
      </c>
      <c r="JPY29" t="s">
        <v>1</v>
      </c>
      <c r="JPZ29" t="s">
        <v>1</v>
      </c>
      <c r="JQA29" t="s">
        <v>1</v>
      </c>
      <c r="JQB29" t="s">
        <v>1</v>
      </c>
      <c r="JQC29" t="s">
        <v>1</v>
      </c>
      <c r="JQD29" t="s">
        <v>1</v>
      </c>
      <c r="JQE29" t="s">
        <v>1</v>
      </c>
      <c r="JQF29" t="s">
        <v>1</v>
      </c>
      <c r="JQG29" t="s">
        <v>1</v>
      </c>
      <c r="JQH29" t="s">
        <v>1</v>
      </c>
      <c r="JQI29" t="s">
        <v>1</v>
      </c>
      <c r="JQJ29" t="s">
        <v>1</v>
      </c>
      <c r="JQK29" t="s">
        <v>1</v>
      </c>
      <c r="JQL29" t="s">
        <v>1</v>
      </c>
      <c r="JQM29" t="s">
        <v>1</v>
      </c>
      <c r="JQN29" t="s">
        <v>1</v>
      </c>
      <c r="JQO29" t="s">
        <v>1</v>
      </c>
      <c r="JQP29" t="s">
        <v>1</v>
      </c>
      <c r="JQQ29" t="s">
        <v>1</v>
      </c>
      <c r="JQR29" t="s">
        <v>1</v>
      </c>
      <c r="JQS29" t="s">
        <v>1</v>
      </c>
      <c r="JQT29" t="s">
        <v>1</v>
      </c>
      <c r="JQU29" t="s">
        <v>1</v>
      </c>
      <c r="JQV29" t="s">
        <v>1</v>
      </c>
      <c r="JQW29" t="s">
        <v>1</v>
      </c>
      <c r="JQX29" t="s">
        <v>1</v>
      </c>
      <c r="JQY29" t="s">
        <v>1</v>
      </c>
      <c r="JQZ29" t="s">
        <v>1</v>
      </c>
      <c r="JRA29" t="s">
        <v>1</v>
      </c>
      <c r="JRB29" t="s">
        <v>1</v>
      </c>
      <c r="JRC29" t="s">
        <v>1</v>
      </c>
      <c r="JRD29" t="s">
        <v>1</v>
      </c>
      <c r="JRE29" t="s">
        <v>1</v>
      </c>
      <c r="JRF29" t="s">
        <v>1</v>
      </c>
      <c r="JRG29" t="s">
        <v>1</v>
      </c>
      <c r="JRH29" t="s">
        <v>1</v>
      </c>
      <c r="JRI29" t="s">
        <v>1</v>
      </c>
      <c r="JRJ29" t="s">
        <v>1</v>
      </c>
      <c r="JRK29" t="s">
        <v>1</v>
      </c>
      <c r="JRL29" t="s">
        <v>1</v>
      </c>
      <c r="JRM29" t="s">
        <v>1</v>
      </c>
      <c r="JRN29" t="s">
        <v>1</v>
      </c>
      <c r="JRO29" t="s">
        <v>1</v>
      </c>
      <c r="JRP29" t="s">
        <v>1</v>
      </c>
      <c r="JRQ29" t="s">
        <v>1</v>
      </c>
      <c r="JRR29" t="s">
        <v>1</v>
      </c>
      <c r="JRS29" t="s">
        <v>1</v>
      </c>
      <c r="JRT29" t="s">
        <v>1</v>
      </c>
      <c r="JRU29" t="s">
        <v>1</v>
      </c>
      <c r="JRV29" t="s">
        <v>1</v>
      </c>
      <c r="JRW29" t="s">
        <v>1</v>
      </c>
      <c r="JRX29" t="s">
        <v>1</v>
      </c>
      <c r="JRY29" t="s">
        <v>1</v>
      </c>
      <c r="JRZ29" t="s">
        <v>1</v>
      </c>
      <c r="JSA29" t="s">
        <v>1</v>
      </c>
      <c r="JSB29" t="s">
        <v>1</v>
      </c>
      <c r="JSC29" t="s">
        <v>1</v>
      </c>
      <c r="JSD29" t="s">
        <v>1</v>
      </c>
      <c r="JSE29" t="s">
        <v>1</v>
      </c>
      <c r="JSF29" t="s">
        <v>1</v>
      </c>
      <c r="JSG29" t="s">
        <v>1</v>
      </c>
      <c r="JSH29" t="s">
        <v>1</v>
      </c>
      <c r="JSI29" t="s">
        <v>1</v>
      </c>
      <c r="JSJ29" t="s">
        <v>1</v>
      </c>
      <c r="JSK29" t="s">
        <v>1</v>
      </c>
      <c r="JSL29" t="s">
        <v>1</v>
      </c>
      <c r="JSM29" t="s">
        <v>1</v>
      </c>
      <c r="JSN29" t="s">
        <v>1</v>
      </c>
      <c r="JSO29" t="s">
        <v>1</v>
      </c>
      <c r="JSP29" t="s">
        <v>1</v>
      </c>
      <c r="JSQ29" t="s">
        <v>1</v>
      </c>
      <c r="JSR29" t="s">
        <v>1</v>
      </c>
      <c r="JSS29" t="s">
        <v>1</v>
      </c>
      <c r="JST29" t="s">
        <v>1</v>
      </c>
      <c r="JSU29" t="s">
        <v>1</v>
      </c>
      <c r="JSV29" t="s">
        <v>1</v>
      </c>
      <c r="JSW29" t="s">
        <v>1</v>
      </c>
      <c r="JSX29" t="s">
        <v>1</v>
      </c>
      <c r="JSY29" t="s">
        <v>1</v>
      </c>
      <c r="JSZ29" t="s">
        <v>1</v>
      </c>
      <c r="JTA29" t="s">
        <v>1</v>
      </c>
      <c r="JTB29" t="s">
        <v>1</v>
      </c>
      <c r="JTC29" t="s">
        <v>1</v>
      </c>
      <c r="JTD29" t="s">
        <v>1</v>
      </c>
      <c r="JTE29" t="s">
        <v>1</v>
      </c>
      <c r="JTF29" t="s">
        <v>1</v>
      </c>
      <c r="JTG29" t="s">
        <v>1</v>
      </c>
      <c r="JTH29" t="s">
        <v>1</v>
      </c>
      <c r="JTI29" t="s">
        <v>1</v>
      </c>
      <c r="JTJ29" t="s">
        <v>1</v>
      </c>
      <c r="JTK29" t="s">
        <v>1</v>
      </c>
      <c r="JTL29" t="s">
        <v>1</v>
      </c>
      <c r="JTM29" t="s">
        <v>1</v>
      </c>
      <c r="JTN29" t="s">
        <v>1</v>
      </c>
      <c r="JTO29" t="s">
        <v>1</v>
      </c>
      <c r="JTP29" t="s">
        <v>1</v>
      </c>
      <c r="JTQ29" t="s">
        <v>1</v>
      </c>
      <c r="JTR29" t="s">
        <v>1</v>
      </c>
      <c r="JTS29" t="s">
        <v>1</v>
      </c>
      <c r="JTT29" t="s">
        <v>1</v>
      </c>
      <c r="JTU29" t="s">
        <v>1</v>
      </c>
      <c r="JTV29" t="s">
        <v>1</v>
      </c>
      <c r="JTW29" t="s">
        <v>1</v>
      </c>
      <c r="JTX29" t="s">
        <v>1</v>
      </c>
      <c r="JTY29" t="s">
        <v>1</v>
      </c>
      <c r="JTZ29" t="s">
        <v>1</v>
      </c>
      <c r="JUA29" t="s">
        <v>1</v>
      </c>
      <c r="JUB29" t="s">
        <v>1</v>
      </c>
      <c r="JUC29" t="s">
        <v>1</v>
      </c>
      <c r="JUD29" t="s">
        <v>1</v>
      </c>
      <c r="JUE29" t="s">
        <v>1</v>
      </c>
      <c r="JUF29" t="s">
        <v>1</v>
      </c>
      <c r="JUG29" t="s">
        <v>1</v>
      </c>
      <c r="JUH29" t="s">
        <v>1</v>
      </c>
      <c r="JUI29" t="s">
        <v>1</v>
      </c>
      <c r="JUJ29" t="s">
        <v>1</v>
      </c>
      <c r="JUK29" t="s">
        <v>1</v>
      </c>
      <c r="JUL29" t="s">
        <v>1</v>
      </c>
      <c r="JUM29" t="s">
        <v>1</v>
      </c>
      <c r="JUN29" t="s">
        <v>1</v>
      </c>
      <c r="JUO29" t="s">
        <v>1</v>
      </c>
      <c r="JUP29" t="s">
        <v>1</v>
      </c>
      <c r="JUQ29" t="s">
        <v>1</v>
      </c>
      <c r="JUR29" t="s">
        <v>1</v>
      </c>
      <c r="JUS29" t="s">
        <v>1</v>
      </c>
      <c r="JUT29" t="s">
        <v>1</v>
      </c>
      <c r="JUU29" t="s">
        <v>1</v>
      </c>
      <c r="JUV29" t="s">
        <v>1</v>
      </c>
      <c r="JUW29" t="s">
        <v>1</v>
      </c>
      <c r="JUX29" t="s">
        <v>1</v>
      </c>
      <c r="JUY29" t="s">
        <v>1</v>
      </c>
      <c r="JUZ29" t="s">
        <v>1</v>
      </c>
      <c r="JVA29" t="s">
        <v>1</v>
      </c>
      <c r="JVB29" t="s">
        <v>1</v>
      </c>
      <c r="JVC29" t="s">
        <v>1</v>
      </c>
      <c r="JVD29" t="s">
        <v>1</v>
      </c>
      <c r="JVE29" t="s">
        <v>1</v>
      </c>
      <c r="JVF29" t="s">
        <v>1</v>
      </c>
      <c r="JVG29" t="s">
        <v>1</v>
      </c>
      <c r="JVH29" t="s">
        <v>1</v>
      </c>
      <c r="JVI29" t="s">
        <v>1</v>
      </c>
      <c r="JVJ29" t="s">
        <v>1</v>
      </c>
      <c r="JVK29" t="s">
        <v>1</v>
      </c>
      <c r="JVL29" t="s">
        <v>1</v>
      </c>
      <c r="JVM29" t="s">
        <v>1</v>
      </c>
      <c r="JVN29" t="s">
        <v>1</v>
      </c>
      <c r="JVO29" t="s">
        <v>1</v>
      </c>
      <c r="JVP29" t="s">
        <v>1</v>
      </c>
      <c r="JVQ29" t="s">
        <v>1</v>
      </c>
      <c r="JVR29" t="s">
        <v>1</v>
      </c>
      <c r="JVS29" t="s">
        <v>1</v>
      </c>
      <c r="JVT29" t="s">
        <v>1</v>
      </c>
      <c r="JVU29" t="s">
        <v>1</v>
      </c>
      <c r="JVV29" t="s">
        <v>1</v>
      </c>
      <c r="JVW29" t="s">
        <v>1</v>
      </c>
      <c r="JVX29" t="s">
        <v>1</v>
      </c>
      <c r="JVY29" t="s">
        <v>1</v>
      </c>
      <c r="JVZ29" t="s">
        <v>1</v>
      </c>
      <c r="JWA29" t="s">
        <v>1</v>
      </c>
      <c r="JWB29" t="s">
        <v>1</v>
      </c>
      <c r="JWC29" t="s">
        <v>1</v>
      </c>
      <c r="JWD29" t="s">
        <v>1</v>
      </c>
      <c r="JWE29" t="s">
        <v>1</v>
      </c>
      <c r="JWF29" t="s">
        <v>1</v>
      </c>
      <c r="JWG29" t="s">
        <v>1</v>
      </c>
      <c r="JWH29" t="s">
        <v>1</v>
      </c>
      <c r="JWI29" t="s">
        <v>1</v>
      </c>
      <c r="JWJ29" t="s">
        <v>1</v>
      </c>
      <c r="JWK29" t="s">
        <v>1</v>
      </c>
      <c r="JWL29" t="s">
        <v>1</v>
      </c>
      <c r="JWM29" t="s">
        <v>1</v>
      </c>
      <c r="JWN29" t="s">
        <v>1</v>
      </c>
      <c r="JWO29" t="s">
        <v>1</v>
      </c>
      <c r="JWP29" t="s">
        <v>1</v>
      </c>
      <c r="JWQ29" t="s">
        <v>1</v>
      </c>
      <c r="JWR29" t="s">
        <v>1</v>
      </c>
      <c r="JWS29" t="s">
        <v>1</v>
      </c>
      <c r="JWT29" t="s">
        <v>1</v>
      </c>
      <c r="JWU29" t="s">
        <v>1</v>
      </c>
      <c r="JWV29" t="s">
        <v>1</v>
      </c>
      <c r="JWW29" t="s">
        <v>1</v>
      </c>
      <c r="JWX29" t="s">
        <v>1</v>
      </c>
      <c r="JWY29" t="s">
        <v>1</v>
      </c>
      <c r="JWZ29" t="s">
        <v>1</v>
      </c>
      <c r="JXA29" t="s">
        <v>1</v>
      </c>
      <c r="JXB29" t="s">
        <v>1</v>
      </c>
      <c r="JXC29" t="s">
        <v>1</v>
      </c>
      <c r="JXD29" t="s">
        <v>1</v>
      </c>
      <c r="JXE29" t="s">
        <v>1</v>
      </c>
      <c r="JXF29" t="s">
        <v>1</v>
      </c>
      <c r="JXG29" t="s">
        <v>1</v>
      </c>
      <c r="JXH29" t="s">
        <v>1</v>
      </c>
      <c r="JXI29" t="s">
        <v>1</v>
      </c>
      <c r="JXJ29" t="s">
        <v>1</v>
      </c>
      <c r="JXK29" t="s">
        <v>1</v>
      </c>
      <c r="JXL29" t="s">
        <v>1</v>
      </c>
      <c r="JXM29" t="s">
        <v>1</v>
      </c>
      <c r="JXN29" t="s">
        <v>1</v>
      </c>
      <c r="JXO29" t="s">
        <v>1</v>
      </c>
      <c r="JXP29" t="s">
        <v>1</v>
      </c>
      <c r="JXQ29" t="s">
        <v>1</v>
      </c>
      <c r="JXR29" t="s">
        <v>1</v>
      </c>
      <c r="JXS29" t="s">
        <v>1</v>
      </c>
      <c r="JXT29" t="s">
        <v>1</v>
      </c>
      <c r="JXU29" t="s">
        <v>1</v>
      </c>
      <c r="JXV29" t="s">
        <v>1</v>
      </c>
      <c r="JXW29" t="s">
        <v>1</v>
      </c>
      <c r="JXX29" t="s">
        <v>1</v>
      </c>
      <c r="JXY29" t="s">
        <v>1</v>
      </c>
      <c r="JXZ29" t="s">
        <v>1</v>
      </c>
      <c r="JYA29" t="s">
        <v>1</v>
      </c>
      <c r="JYB29" t="s">
        <v>1</v>
      </c>
      <c r="JYC29" t="s">
        <v>1</v>
      </c>
      <c r="JYD29" t="s">
        <v>1</v>
      </c>
      <c r="JYE29" t="s">
        <v>1</v>
      </c>
      <c r="JYF29" t="s">
        <v>1</v>
      </c>
      <c r="JYG29" t="s">
        <v>1</v>
      </c>
      <c r="JYH29" t="s">
        <v>1</v>
      </c>
      <c r="JYI29" t="s">
        <v>1</v>
      </c>
      <c r="JYJ29" t="s">
        <v>1</v>
      </c>
      <c r="JYK29" t="s">
        <v>1</v>
      </c>
      <c r="JYL29" t="s">
        <v>1</v>
      </c>
      <c r="JYM29" t="s">
        <v>1</v>
      </c>
      <c r="JYN29" t="s">
        <v>1</v>
      </c>
      <c r="JYO29" t="s">
        <v>1</v>
      </c>
      <c r="JYP29" t="s">
        <v>1</v>
      </c>
      <c r="JYQ29" t="s">
        <v>1</v>
      </c>
      <c r="JYR29" t="s">
        <v>1</v>
      </c>
      <c r="JYS29" t="s">
        <v>1</v>
      </c>
      <c r="JYT29" t="s">
        <v>1</v>
      </c>
      <c r="JYU29" t="s">
        <v>1</v>
      </c>
      <c r="JYV29" t="s">
        <v>1</v>
      </c>
      <c r="JYW29" t="s">
        <v>1</v>
      </c>
      <c r="JYX29" t="s">
        <v>1</v>
      </c>
      <c r="JYY29" t="s">
        <v>1</v>
      </c>
      <c r="JYZ29" t="s">
        <v>1</v>
      </c>
      <c r="JZA29" t="s">
        <v>1</v>
      </c>
      <c r="JZB29" t="s">
        <v>1</v>
      </c>
      <c r="JZC29" t="s">
        <v>1</v>
      </c>
      <c r="JZD29" t="s">
        <v>1</v>
      </c>
      <c r="JZE29" t="s">
        <v>1</v>
      </c>
      <c r="JZF29" t="s">
        <v>1</v>
      </c>
      <c r="JZG29" t="s">
        <v>1</v>
      </c>
      <c r="JZH29" t="s">
        <v>1</v>
      </c>
      <c r="JZI29" t="s">
        <v>1</v>
      </c>
      <c r="JZJ29" t="s">
        <v>1</v>
      </c>
      <c r="JZK29" t="s">
        <v>1</v>
      </c>
      <c r="JZL29" t="s">
        <v>1</v>
      </c>
      <c r="JZM29" t="s">
        <v>1</v>
      </c>
      <c r="JZN29" t="s">
        <v>1</v>
      </c>
      <c r="JZO29" t="s">
        <v>1</v>
      </c>
      <c r="JZP29" t="s">
        <v>1</v>
      </c>
      <c r="JZQ29" t="s">
        <v>1</v>
      </c>
      <c r="JZR29" t="s">
        <v>1</v>
      </c>
      <c r="JZS29" t="s">
        <v>1</v>
      </c>
      <c r="JZT29" t="s">
        <v>1</v>
      </c>
      <c r="JZU29" t="s">
        <v>1</v>
      </c>
      <c r="JZV29" t="s">
        <v>1</v>
      </c>
      <c r="JZW29" t="s">
        <v>1</v>
      </c>
      <c r="JZX29" t="s">
        <v>1</v>
      </c>
      <c r="JZY29" t="s">
        <v>1</v>
      </c>
      <c r="JZZ29" t="s">
        <v>1</v>
      </c>
      <c r="KAA29" t="s">
        <v>1</v>
      </c>
      <c r="KAB29" t="s">
        <v>1</v>
      </c>
      <c r="KAC29" t="s">
        <v>1</v>
      </c>
      <c r="KAD29" t="s">
        <v>1</v>
      </c>
      <c r="KAE29" t="s">
        <v>1</v>
      </c>
      <c r="KAF29" t="s">
        <v>1</v>
      </c>
      <c r="KAG29" t="s">
        <v>1</v>
      </c>
      <c r="KAH29" t="s">
        <v>1</v>
      </c>
      <c r="KAI29" t="s">
        <v>1</v>
      </c>
      <c r="KAJ29" t="s">
        <v>1</v>
      </c>
      <c r="KAK29" t="s">
        <v>1</v>
      </c>
      <c r="KAL29" t="s">
        <v>1</v>
      </c>
      <c r="KAM29" t="s">
        <v>1</v>
      </c>
      <c r="KAN29" t="s">
        <v>1</v>
      </c>
      <c r="KAO29" t="s">
        <v>1</v>
      </c>
      <c r="KAP29" t="s">
        <v>1</v>
      </c>
      <c r="KAQ29" t="s">
        <v>1</v>
      </c>
      <c r="KAR29" t="s">
        <v>1</v>
      </c>
      <c r="KAS29" t="s">
        <v>1</v>
      </c>
      <c r="KAT29" t="s">
        <v>1</v>
      </c>
      <c r="KAU29" t="s">
        <v>1</v>
      </c>
      <c r="KAV29" t="s">
        <v>1</v>
      </c>
      <c r="KAW29" t="s">
        <v>1</v>
      </c>
      <c r="KAX29" t="s">
        <v>1</v>
      </c>
      <c r="KAY29" t="s">
        <v>1</v>
      </c>
      <c r="KAZ29" t="s">
        <v>1</v>
      </c>
      <c r="KBA29" t="s">
        <v>1</v>
      </c>
      <c r="KBB29" t="s">
        <v>1</v>
      </c>
      <c r="KBC29" t="s">
        <v>1</v>
      </c>
      <c r="KBD29" t="s">
        <v>1</v>
      </c>
      <c r="KBE29" t="s">
        <v>1</v>
      </c>
      <c r="KBF29" t="s">
        <v>1</v>
      </c>
      <c r="KBG29" t="s">
        <v>1</v>
      </c>
      <c r="KBH29" t="s">
        <v>1</v>
      </c>
      <c r="KBI29" t="s">
        <v>1</v>
      </c>
      <c r="KBJ29" t="s">
        <v>1</v>
      </c>
      <c r="KBK29" t="s">
        <v>1</v>
      </c>
      <c r="KBL29" t="s">
        <v>1</v>
      </c>
      <c r="KBM29" t="s">
        <v>1</v>
      </c>
      <c r="KBN29" t="s">
        <v>1</v>
      </c>
      <c r="KBO29" t="s">
        <v>1</v>
      </c>
      <c r="KBP29" t="s">
        <v>1</v>
      </c>
      <c r="KBQ29" t="s">
        <v>1</v>
      </c>
      <c r="KBR29" t="s">
        <v>1</v>
      </c>
      <c r="KBS29" t="s">
        <v>1</v>
      </c>
      <c r="KBT29" t="s">
        <v>1</v>
      </c>
      <c r="KBU29" t="s">
        <v>1</v>
      </c>
      <c r="KBV29" t="s">
        <v>1</v>
      </c>
      <c r="KBW29" t="s">
        <v>1</v>
      </c>
      <c r="KBX29" t="s">
        <v>1</v>
      </c>
      <c r="KBY29" t="s">
        <v>1</v>
      </c>
      <c r="KBZ29" t="s">
        <v>1</v>
      </c>
      <c r="KCA29" t="s">
        <v>1</v>
      </c>
      <c r="KCB29" t="s">
        <v>1</v>
      </c>
      <c r="KCC29" t="s">
        <v>1</v>
      </c>
      <c r="KCD29" t="s">
        <v>1</v>
      </c>
      <c r="KCE29" t="s">
        <v>1</v>
      </c>
      <c r="KCF29" t="s">
        <v>1</v>
      </c>
      <c r="KCG29" t="s">
        <v>1</v>
      </c>
      <c r="KCH29" t="s">
        <v>1</v>
      </c>
      <c r="KCI29" t="s">
        <v>1</v>
      </c>
      <c r="KCJ29" t="s">
        <v>1</v>
      </c>
      <c r="KCK29" t="s">
        <v>1</v>
      </c>
      <c r="KCL29" t="s">
        <v>1</v>
      </c>
      <c r="KCM29" t="s">
        <v>1</v>
      </c>
      <c r="KCN29" t="s">
        <v>1</v>
      </c>
      <c r="KCO29" t="s">
        <v>1</v>
      </c>
      <c r="KCP29" t="s">
        <v>1</v>
      </c>
      <c r="KCQ29" t="s">
        <v>1</v>
      </c>
      <c r="KCR29" t="s">
        <v>1</v>
      </c>
      <c r="KCS29" t="s">
        <v>1</v>
      </c>
      <c r="KCT29" t="s">
        <v>1</v>
      </c>
      <c r="KCU29" t="s">
        <v>1</v>
      </c>
      <c r="KCV29" t="s">
        <v>1</v>
      </c>
      <c r="KCW29" t="s">
        <v>1</v>
      </c>
      <c r="KCX29" t="s">
        <v>1</v>
      </c>
      <c r="KCY29" t="s">
        <v>1</v>
      </c>
      <c r="KCZ29" t="s">
        <v>1</v>
      </c>
      <c r="KDA29" t="s">
        <v>1</v>
      </c>
      <c r="KDB29" t="s">
        <v>1</v>
      </c>
      <c r="KDC29" t="s">
        <v>1</v>
      </c>
      <c r="KDD29" t="s">
        <v>1</v>
      </c>
      <c r="KDE29" t="s">
        <v>1</v>
      </c>
      <c r="KDF29" t="s">
        <v>1</v>
      </c>
      <c r="KDG29" t="s">
        <v>1</v>
      </c>
      <c r="KDH29" t="s">
        <v>1</v>
      </c>
      <c r="KDI29" t="s">
        <v>1</v>
      </c>
      <c r="KDJ29" t="s">
        <v>1</v>
      </c>
      <c r="KDK29" t="s">
        <v>1</v>
      </c>
      <c r="KDL29" t="s">
        <v>1</v>
      </c>
      <c r="KDM29" t="s">
        <v>1</v>
      </c>
      <c r="KDN29" t="s">
        <v>1</v>
      </c>
      <c r="KDO29" t="s">
        <v>1</v>
      </c>
      <c r="KDP29" t="s">
        <v>1</v>
      </c>
      <c r="KDQ29" t="s">
        <v>1</v>
      </c>
      <c r="KDR29" t="s">
        <v>1</v>
      </c>
      <c r="KDS29" t="s">
        <v>1</v>
      </c>
      <c r="KDT29" t="s">
        <v>1</v>
      </c>
      <c r="KDU29" t="s">
        <v>1</v>
      </c>
      <c r="KDV29" t="s">
        <v>1</v>
      </c>
      <c r="KDW29" t="s">
        <v>1</v>
      </c>
      <c r="KDX29" t="s">
        <v>1</v>
      </c>
      <c r="KDY29" t="s">
        <v>1</v>
      </c>
      <c r="KDZ29" t="s">
        <v>1</v>
      </c>
      <c r="KEA29" t="s">
        <v>1</v>
      </c>
      <c r="KEB29" t="s">
        <v>1</v>
      </c>
      <c r="KEC29" t="s">
        <v>1</v>
      </c>
      <c r="KED29" t="s">
        <v>1</v>
      </c>
      <c r="KEE29" t="s">
        <v>1</v>
      </c>
      <c r="KEF29" t="s">
        <v>1</v>
      </c>
      <c r="KEG29" t="s">
        <v>1</v>
      </c>
      <c r="KEH29" t="s">
        <v>1</v>
      </c>
      <c r="KEI29" t="s">
        <v>1</v>
      </c>
      <c r="KEJ29" t="s">
        <v>1</v>
      </c>
      <c r="KEK29" t="s">
        <v>1</v>
      </c>
      <c r="KEL29" t="s">
        <v>1</v>
      </c>
      <c r="KEM29" t="s">
        <v>1</v>
      </c>
      <c r="KEN29" t="s">
        <v>1</v>
      </c>
      <c r="KEO29" t="s">
        <v>1</v>
      </c>
      <c r="KEP29" t="s">
        <v>1</v>
      </c>
      <c r="KEQ29" t="s">
        <v>1</v>
      </c>
      <c r="KER29" t="s">
        <v>1</v>
      </c>
      <c r="KES29" t="s">
        <v>1</v>
      </c>
      <c r="KET29" t="s">
        <v>1</v>
      </c>
      <c r="KEU29" t="s">
        <v>1</v>
      </c>
      <c r="KEV29" t="s">
        <v>1</v>
      </c>
      <c r="KEW29" t="s">
        <v>1</v>
      </c>
      <c r="KEX29" t="s">
        <v>1</v>
      </c>
      <c r="KEY29" t="s">
        <v>1</v>
      </c>
      <c r="KEZ29" t="s">
        <v>1</v>
      </c>
      <c r="KFA29" t="s">
        <v>1</v>
      </c>
      <c r="KFB29" t="s">
        <v>1</v>
      </c>
      <c r="KFC29" t="s">
        <v>1</v>
      </c>
      <c r="KFD29" t="s">
        <v>1</v>
      </c>
      <c r="KFE29" t="s">
        <v>1</v>
      </c>
      <c r="KFF29" t="s">
        <v>1</v>
      </c>
      <c r="KFG29" t="s">
        <v>1</v>
      </c>
      <c r="KFH29" t="s">
        <v>1</v>
      </c>
      <c r="KFI29" t="s">
        <v>1</v>
      </c>
      <c r="KFJ29" t="s">
        <v>1</v>
      </c>
      <c r="KFK29" t="s">
        <v>1</v>
      </c>
      <c r="KFL29" t="s">
        <v>1</v>
      </c>
      <c r="KFM29" t="s">
        <v>1</v>
      </c>
      <c r="KFN29" t="s">
        <v>1</v>
      </c>
      <c r="KFO29" t="s">
        <v>1</v>
      </c>
      <c r="KFP29" t="s">
        <v>1</v>
      </c>
      <c r="KFQ29" t="s">
        <v>1</v>
      </c>
      <c r="KFR29" t="s">
        <v>1</v>
      </c>
      <c r="KFS29" t="s">
        <v>1</v>
      </c>
      <c r="KFT29" t="s">
        <v>1</v>
      </c>
      <c r="KFU29" t="s">
        <v>1</v>
      </c>
      <c r="KFV29" t="s">
        <v>1</v>
      </c>
      <c r="KFW29" t="s">
        <v>1</v>
      </c>
      <c r="KFX29" t="s">
        <v>1</v>
      </c>
      <c r="KFY29" t="s">
        <v>1</v>
      </c>
      <c r="KFZ29" t="s">
        <v>1</v>
      </c>
      <c r="KGA29" t="s">
        <v>1</v>
      </c>
      <c r="KGB29" t="s">
        <v>1</v>
      </c>
      <c r="KGC29" t="s">
        <v>1</v>
      </c>
      <c r="KGD29" t="s">
        <v>1</v>
      </c>
      <c r="KGE29" t="s">
        <v>1</v>
      </c>
      <c r="KGF29" t="s">
        <v>1</v>
      </c>
      <c r="KGG29" t="s">
        <v>1</v>
      </c>
      <c r="KGH29" t="s">
        <v>1</v>
      </c>
      <c r="KGI29" t="s">
        <v>1</v>
      </c>
      <c r="KGJ29" t="s">
        <v>1</v>
      </c>
      <c r="KGK29" t="s">
        <v>1</v>
      </c>
      <c r="KGL29" t="s">
        <v>1</v>
      </c>
      <c r="KGM29" t="s">
        <v>1</v>
      </c>
      <c r="KGN29" t="s">
        <v>1</v>
      </c>
      <c r="KGO29" t="s">
        <v>1</v>
      </c>
      <c r="KGP29" t="s">
        <v>1</v>
      </c>
      <c r="KGQ29" t="s">
        <v>1</v>
      </c>
      <c r="KGR29" t="s">
        <v>1</v>
      </c>
      <c r="KGS29" t="s">
        <v>1</v>
      </c>
      <c r="KGT29" t="s">
        <v>1</v>
      </c>
      <c r="KGU29" t="s">
        <v>1</v>
      </c>
      <c r="KGV29" t="s">
        <v>1</v>
      </c>
      <c r="KGW29" t="s">
        <v>1</v>
      </c>
      <c r="KGX29" t="s">
        <v>1</v>
      </c>
      <c r="KGY29" t="s">
        <v>1</v>
      </c>
      <c r="KGZ29" t="s">
        <v>1</v>
      </c>
      <c r="KHA29" t="s">
        <v>1</v>
      </c>
      <c r="KHB29" t="s">
        <v>1</v>
      </c>
      <c r="KHC29" t="s">
        <v>1</v>
      </c>
      <c r="KHD29" t="s">
        <v>1</v>
      </c>
      <c r="KHE29" t="s">
        <v>1</v>
      </c>
      <c r="KHF29" t="s">
        <v>1</v>
      </c>
      <c r="KHG29" t="s">
        <v>1</v>
      </c>
      <c r="KHH29" t="s">
        <v>1</v>
      </c>
      <c r="KHI29" t="s">
        <v>1</v>
      </c>
      <c r="KHJ29" t="s">
        <v>1</v>
      </c>
      <c r="KHK29" t="s">
        <v>1</v>
      </c>
      <c r="KHL29" t="s">
        <v>1</v>
      </c>
      <c r="KHM29" t="s">
        <v>1</v>
      </c>
      <c r="KHN29" t="s">
        <v>1</v>
      </c>
      <c r="KHO29" t="s">
        <v>1</v>
      </c>
      <c r="KHP29" t="s">
        <v>1</v>
      </c>
      <c r="KHQ29" t="s">
        <v>1</v>
      </c>
      <c r="KHR29" t="s">
        <v>1</v>
      </c>
      <c r="KHS29" t="s">
        <v>1</v>
      </c>
      <c r="KHT29" t="s">
        <v>1</v>
      </c>
      <c r="KHU29" t="s">
        <v>1</v>
      </c>
      <c r="KHV29" t="s">
        <v>1</v>
      </c>
      <c r="KHW29" t="s">
        <v>1</v>
      </c>
      <c r="KHX29" t="s">
        <v>1</v>
      </c>
      <c r="KHY29" t="s">
        <v>1</v>
      </c>
      <c r="KHZ29" t="s">
        <v>1</v>
      </c>
      <c r="KIA29" t="s">
        <v>1</v>
      </c>
      <c r="KIB29" t="s">
        <v>1</v>
      </c>
      <c r="KIC29" t="s">
        <v>1</v>
      </c>
      <c r="KID29" t="s">
        <v>1</v>
      </c>
      <c r="KIE29" t="s">
        <v>1</v>
      </c>
      <c r="KIF29" t="s">
        <v>1</v>
      </c>
      <c r="KIG29" t="s">
        <v>1</v>
      </c>
      <c r="KIH29" t="s">
        <v>1</v>
      </c>
      <c r="KII29" t="s">
        <v>1</v>
      </c>
      <c r="KIJ29" t="s">
        <v>1</v>
      </c>
      <c r="KIK29" t="s">
        <v>1</v>
      </c>
      <c r="KIL29" t="s">
        <v>1</v>
      </c>
      <c r="KIM29" t="s">
        <v>1</v>
      </c>
      <c r="KIN29" t="s">
        <v>1</v>
      </c>
      <c r="KIO29" t="s">
        <v>1</v>
      </c>
      <c r="KIP29" t="s">
        <v>1</v>
      </c>
      <c r="KIQ29" t="s">
        <v>1</v>
      </c>
      <c r="KIR29" t="s">
        <v>1</v>
      </c>
      <c r="KIS29" t="s">
        <v>1</v>
      </c>
      <c r="KIT29" t="s">
        <v>1</v>
      </c>
      <c r="KIU29" t="s">
        <v>1</v>
      </c>
      <c r="KIV29" t="s">
        <v>1</v>
      </c>
      <c r="KIW29" t="s">
        <v>1</v>
      </c>
      <c r="KIX29" t="s">
        <v>1</v>
      </c>
      <c r="KIY29" t="s">
        <v>1</v>
      </c>
      <c r="KIZ29" t="s">
        <v>1</v>
      </c>
      <c r="KJA29" t="s">
        <v>1</v>
      </c>
      <c r="KJB29" t="s">
        <v>1</v>
      </c>
      <c r="KJC29" t="s">
        <v>1</v>
      </c>
      <c r="KJD29" t="s">
        <v>1</v>
      </c>
      <c r="KJE29" t="s">
        <v>1</v>
      </c>
      <c r="KJF29" t="s">
        <v>1</v>
      </c>
      <c r="KJG29" t="s">
        <v>1</v>
      </c>
      <c r="KJH29" t="s">
        <v>1</v>
      </c>
      <c r="KJI29" t="s">
        <v>1</v>
      </c>
      <c r="KJJ29" t="s">
        <v>1</v>
      </c>
      <c r="KJK29" t="s">
        <v>1</v>
      </c>
      <c r="KJL29" t="s">
        <v>1</v>
      </c>
      <c r="KJM29" t="s">
        <v>1</v>
      </c>
      <c r="KJN29" t="s">
        <v>1</v>
      </c>
      <c r="KJO29" t="s">
        <v>1</v>
      </c>
      <c r="KJP29" t="s">
        <v>1</v>
      </c>
      <c r="KJQ29" t="s">
        <v>1</v>
      </c>
      <c r="KJR29" t="s">
        <v>1</v>
      </c>
      <c r="KJS29" t="s">
        <v>1</v>
      </c>
      <c r="KJT29" t="s">
        <v>1</v>
      </c>
      <c r="KJU29" t="s">
        <v>1</v>
      </c>
      <c r="KJV29" t="s">
        <v>1</v>
      </c>
      <c r="KJW29" t="s">
        <v>1</v>
      </c>
      <c r="KJX29" t="s">
        <v>1</v>
      </c>
      <c r="KJY29" t="s">
        <v>1</v>
      </c>
      <c r="KJZ29" t="s">
        <v>1</v>
      </c>
      <c r="KKA29" t="s">
        <v>1</v>
      </c>
      <c r="KKB29" t="s">
        <v>1</v>
      </c>
      <c r="KKC29" t="s">
        <v>1</v>
      </c>
      <c r="KKD29" t="s">
        <v>1</v>
      </c>
      <c r="KKE29" t="s">
        <v>1</v>
      </c>
      <c r="KKF29" t="s">
        <v>1</v>
      </c>
      <c r="KKG29" t="s">
        <v>1</v>
      </c>
      <c r="KKH29" t="s">
        <v>1</v>
      </c>
      <c r="KKI29" t="s">
        <v>1</v>
      </c>
      <c r="KKJ29" t="s">
        <v>1</v>
      </c>
      <c r="KKK29" t="s">
        <v>1</v>
      </c>
      <c r="KKL29" t="s">
        <v>1</v>
      </c>
      <c r="KKM29" t="s">
        <v>1</v>
      </c>
      <c r="KKN29" t="s">
        <v>1</v>
      </c>
      <c r="KKO29" t="s">
        <v>1</v>
      </c>
      <c r="KKP29" t="s">
        <v>1</v>
      </c>
      <c r="KKQ29" t="s">
        <v>1</v>
      </c>
      <c r="KKR29" t="s">
        <v>1</v>
      </c>
      <c r="KKS29" t="s">
        <v>1</v>
      </c>
      <c r="KKT29" t="s">
        <v>1</v>
      </c>
      <c r="KKU29" t="s">
        <v>1</v>
      </c>
      <c r="KKV29" t="s">
        <v>1</v>
      </c>
      <c r="KKW29" t="s">
        <v>1</v>
      </c>
      <c r="KKX29" t="s">
        <v>1</v>
      </c>
      <c r="KKY29" t="s">
        <v>1</v>
      </c>
      <c r="KKZ29" t="s">
        <v>1</v>
      </c>
      <c r="KLA29" t="s">
        <v>1</v>
      </c>
      <c r="KLB29" t="s">
        <v>1</v>
      </c>
      <c r="KLC29" t="s">
        <v>1</v>
      </c>
      <c r="KLD29" t="s">
        <v>1</v>
      </c>
      <c r="KLE29" t="s">
        <v>1</v>
      </c>
      <c r="KLF29" t="s">
        <v>1</v>
      </c>
      <c r="KLG29" t="s">
        <v>1</v>
      </c>
      <c r="KLH29" t="s">
        <v>1</v>
      </c>
      <c r="KLI29" t="s">
        <v>1</v>
      </c>
      <c r="KLJ29" t="s">
        <v>1</v>
      </c>
      <c r="KLK29" t="s">
        <v>1</v>
      </c>
      <c r="KLL29" t="s">
        <v>1</v>
      </c>
      <c r="KLM29" t="s">
        <v>1</v>
      </c>
      <c r="KLN29" t="s">
        <v>1</v>
      </c>
      <c r="KLO29" t="s">
        <v>1</v>
      </c>
      <c r="KLP29" t="s">
        <v>1</v>
      </c>
      <c r="KLQ29" t="s">
        <v>1</v>
      </c>
      <c r="KLR29" t="s">
        <v>1</v>
      </c>
      <c r="KLS29" t="s">
        <v>1</v>
      </c>
      <c r="KLT29" t="s">
        <v>1</v>
      </c>
      <c r="KLU29" t="s">
        <v>1</v>
      </c>
      <c r="KLV29" t="s">
        <v>1</v>
      </c>
      <c r="KLW29" t="s">
        <v>1</v>
      </c>
      <c r="KLX29" t="s">
        <v>1</v>
      </c>
      <c r="KLY29" t="s">
        <v>1</v>
      </c>
      <c r="KLZ29" t="s">
        <v>1</v>
      </c>
      <c r="KMA29" t="s">
        <v>1</v>
      </c>
      <c r="KMB29" t="s">
        <v>1</v>
      </c>
      <c r="KMC29" t="s">
        <v>1</v>
      </c>
      <c r="KMD29" t="s">
        <v>1</v>
      </c>
      <c r="KME29" t="s">
        <v>1</v>
      </c>
      <c r="KMF29" t="s">
        <v>1</v>
      </c>
      <c r="KMG29" t="s">
        <v>1</v>
      </c>
      <c r="KMH29" t="s">
        <v>1</v>
      </c>
      <c r="KMI29" t="s">
        <v>1</v>
      </c>
      <c r="KMJ29" t="s">
        <v>1</v>
      </c>
      <c r="KMK29" t="s">
        <v>1</v>
      </c>
      <c r="KML29" t="s">
        <v>1</v>
      </c>
      <c r="KMM29" t="s">
        <v>1</v>
      </c>
      <c r="KMN29" t="s">
        <v>1</v>
      </c>
      <c r="KMO29" t="s">
        <v>1</v>
      </c>
      <c r="KMP29" t="s">
        <v>1</v>
      </c>
      <c r="KMQ29" t="s">
        <v>1</v>
      </c>
      <c r="KMR29" t="s">
        <v>1</v>
      </c>
      <c r="KMS29" t="s">
        <v>1</v>
      </c>
      <c r="KMT29" t="s">
        <v>1</v>
      </c>
      <c r="KMU29" t="s">
        <v>1</v>
      </c>
      <c r="KMV29" t="s">
        <v>1</v>
      </c>
      <c r="KMW29" t="s">
        <v>1</v>
      </c>
      <c r="KMX29" t="s">
        <v>1</v>
      </c>
      <c r="KMY29" t="s">
        <v>1</v>
      </c>
      <c r="KMZ29" t="s">
        <v>1</v>
      </c>
      <c r="KNA29" t="s">
        <v>1</v>
      </c>
      <c r="KNB29" t="s">
        <v>1</v>
      </c>
      <c r="KNC29" t="s">
        <v>1</v>
      </c>
      <c r="KND29" t="s">
        <v>1</v>
      </c>
      <c r="KNE29" t="s">
        <v>1</v>
      </c>
      <c r="KNF29" t="s">
        <v>1</v>
      </c>
      <c r="KNG29" t="s">
        <v>1</v>
      </c>
      <c r="KNH29" t="s">
        <v>1</v>
      </c>
      <c r="KNI29" t="s">
        <v>1</v>
      </c>
      <c r="KNJ29" t="s">
        <v>1</v>
      </c>
      <c r="KNK29" t="s">
        <v>1</v>
      </c>
      <c r="KNL29" t="s">
        <v>1</v>
      </c>
      <c r="KNM29" t="s">
        <v>1</v>
      </c>
      <c r="KNN29" t="s">
        <v>1</v>
      </c>
      <c r="KNO29" t="s">
        <v>1</v>
      </c>
      <c r="KNP29" t="s">
        <v>1</v>
      </c>
      <c r="KNQ29" t="s">
        <v>1</v>
      </c>
      <c r="KNR29" t="s">
        <v>1</v>
      </c>
      <c r="KNS29" t="s">
        <v>1</v>
      </c>
      <c r="KNT29" t="s">
        <v>1</v>
      </c>
      <c r="KNU29" t="s">
        <v>1</v>
      </c>
      <c r="KNV29" t="s">
        <v>1</v>
      </c>
      <c r="KNW29" t="s">
        <v>1</v>
      </c>
      <c r="KNX29" t="s">
        <v>1</v>
      </c>
      <c r="KNY29" t="s">
        <v>1</v>
      </c>
      <c r="KNZ29" t="s">
        <v>1</v>
      </c>
      <c r="KOA29" t="s">
        <v>1</v>
      </c>
      <c r="KOB29" t="s">
        <v>1</v>
      </c>
      <c r="KOC29" t="s">
        <v>1</v>
      </c>
      <c r="KOD29" t="s">
        <v>1</v>
      </c>
      <c r="KOE29" t="s">
        <v>1</v>
      </c>
      <c r="KOF29" t="s">
        <v>1</v>
      </c>
      <c r="KOG29" t="s">
        <v>1</v>
      </c>
      <c r="KOH29" t="s">
        <v>1</v>
      </c>
      <c r="KOI29" t="s">
        <v>1</v>
      </c>
      <c r="KOJ29" t="s">
        <v>1</v>
      </c>
      <c r="KOK29" t="s">
        <v>1</v>
      </c>
      <c r="KOL29" t="s">
        <v>1</v>
      </c>
      <c r="KOM29" t="s">
        <v>1</v>
      </c>
      <c r="KON29" t="s">
        <v>1</v>
      </c>
      <c r="KOO29" t="s">
        <v>1</v>
      </c>
      <c r="KOP29" t="s">
        <v>1</v>
      </c>
      <c r="KOQ29" t="s">
        <v>1</v>
      </c>
      <c r="KOR29" t="s">
        <v>1</v>
      </c>
      <c r="KOS29" t="s">
        <v>1</v>
      </c>
      <c r="KOT29" t="s">
        <v>1</v>
      </c>
      <c r="KOU29" t="s">
        <v>1</v>
      </c>
      <c r="KOV29" t="s">
        <v>1</v>
      </c>
      <c r="KOW29" t="s">
        <v>1</v>
      </c>
      <c r="KOX29" t="s">
        <v>1</v>
      </c>
      <c r="KOY29" t="s">
        <v>1</v>
      </c>
      <c r="KOZ29" t="s">
        <v>1</v>
      </c>
      <c r="KPA29" t="s">
        <v>1</v>
      </c>
      <c r="KPB29" t="s">
        <v>1</v>
      </c>
      <c r="KPC29" t="s">
        <v>1</v>
      </c>
      <c r="KPD29" t="s">
        <v>1</v>
      </c>
      <c r="KPE29" t="s">
        <v>1</v>
      </c>
      <c r="KPF29" t="s">
        <v>1</v>
      </c>
      <c r="KPG29" t="s">
        <v>1</v>
      </c>
      <c r="KPH29" t="s">
        <v>1</v>
      </c>
      <c r="KPI29" t="s">
        <v>1</v>
      </c>
      <c r="KPJ29" t="s">
        <v>1</v>
      </c>
      <c r="KPK29" t="s">
        <v>1</v>
      </c>
      <c r="KPL29" t="s">
        <v>1</v>
      </c>
      <c r="KPM29" t="s">
        <v>1</v>
      </c>
      <c r="KPN29" t="s">
        <v>1</v>
      </c>
      <c r="KPO29" t="s">
        <v>1</v>
      </c>
      <c r="KPP29" t="s">
        <v>1</v>
      </c>
      <c r="KPQ29" t="s">
        <v>1</v>
      </c>
      <c r="KPR29" t="s">
        <v>1</v>
      </c>
      <c r="KPS29" t="s">
        <v>1</v>
      </c>
      <c r="KPT29" t="s">
        <v>1</v>
      </c>
      <c r="KPU29" t="s">
        <v>1</v>
      </c>
      <c r="KPV29" t="s">
        <v>1</v>
      </c>
      <c r="KPW29" t="s">
        <v>1</v>
      </c>
      <c r="KPX29" t="s">
        <v>1</v>
      </c>
      <c r="KPY29" t="s">
        <v>1</v>
      </c>
      <c r="KPZ29" t="s">
        <v>1</v>
      </c>
      <c r="KQA29" t="s">
        <v>1</v>
      </c>
      <c r="KQB29" t="s">
        <v>1</v>
      </c>
      <c r="KQC29" t="s">
        <v>1</v>
      </c>
      <c r="KQD29" t="s">
        <v>1</v>
      </c>
      <c r="KQE29" t="s">
        <v>1</v>
      </c>
      <c r="KQF29" t="s">
        <v>1</v>
      </c>
      <c r="KQG29" t="s">
        <v>1</v>
      </c>
      <c r="KQH29" t="s">
        <v>1</v>
      </c>
      <c r="KQI29" t="s">
        <v>1</v>
      </c>
      <c r="KQJ29" t="s">
        <v>1</v>
      </c>
      <c r="KQK29" t="s">
        <v>1</v>
      </c>
      <c r="KQL29" t="s">
        <v>1</v>
      </c>
      <c r="KQM29" t="s">
        <v>1</v>
      </c>
      <c r="KQN29" t="s">
        <v>1</v>
      </c>
      <c r="KQO29" t="s">
        <v>1</v>
      </c>
      <c r="KQP29" t="s">
        <v>1</v>
      </c>
      <c r="KQQ29" t="s">
        <v>1</v>
      </c>
      <c r="KQR29" t="s">
        <v>1</v>
      </c>
      <c r="KQS29" t="s">
        <v>1</v>
      </c>
      <c r="KQT29" t="s">
        <v>1</v>
      </c>
      <c r="KQU29" t="s">
        <v>1</v>
      </c>
      <c r="KQV29" t="s">
        <v>1</v>
      </c>
      <c r="KQW29" t="s">
        <v>1</v>
      </c>
      <c r="KQX29" t="s">
        <v>1</v>
      </c>
      <c r="KQY29" t="s">
        <v>1</v>
      </c>
      <c r="KQZ29" t="s">
        <v>1</v>
      </c>
      <c r="KRA29" t="s">
        <v>1</v>
      </c>
      <c r="KRB29" t="s">
        <v>1</v>
      </c>
      <c r="KRC29" t="s">
        <v>1</v>
      </c>
      <c r="KRD29" t="s">
        <v>1</v>
      </c>
      <c r="KRE29" t="s">
        <v>1</v>
      </c>
      <c r="KRF29" t="s">
        <v>1</v>
      </c>
      <c r="KRG29" t="s">
        <v>1</v>
      </c>
      <c r="KRH29" t="s">
        <v>1</v>
      </c>
      <c r="KRI29" t="s">
        <v>1</v>
      </c>
      <c r="KRJ29" t="s">
        <v>1</v>
      </c>
      <c r="KRK29" t="s">
        <v>1</v>
      </c>
      <c r="KRL29" t="s">
        <v>1</v>
      </c>
      <c r="KRM29" t="s">
        <v>1</v>
      </c>
      <c r="KRN29" t="s">
        <v>1</v>
      </c>
      <c r="KRO29" t="s">
        <v>1</v>
      </c>
      <c r="KRP29" t="s">
        <v>1</v>
      </c>
      <c r="KRQ29" t="s">
        <v>1</v>
      </c>
      <c r="KRR29" t="s">
        <v>1</v>
      </c>
      <c r="KRS29" t="s">
        <v>1</v>
      </c>
      <c r="KRT29" t="s">
        <v>1</v>
      </c>
      <c r="KRU29" t="s">
        <v>1</v>
      </c>
      <c r="KRV29" t="s">
        <v>1</v>
      </c>
      <c r="KRW29" t="s">
        <v>1</v>
      </c>
      <c r="KRX29" t="s">
        <v>1</v>
      </c>
      <c r="KRY29" t="s">
        <v>1</v>
      </c>
      <c r="KRZ29" t="s">
        <v>1</v>
      </c>
      <c r="KSA29" t="s">
        <v>1</v>
      </c>
      <c r="KSB29" t="s">
        <v>1</v>
      </c>
      <c r="KSC29" t="s">
        <v>1</v>
      </c>
      <c r="KSD29" t="s">
        <v>1</v>
      </c>
      <c r="KSE29" t="s">
        <v>1</v>
      </c>
      <c r="KSF29" t="s">
        <v>1</v>
      </c>
      <c r="KSG29" t="s">
        <v>1</v>
      </c>
      <c r="KSH29" t="s">
        <v>1</v>
      </c>
      <c r="KSI29" t="s">
        <v>1</v>
      </c>
      <c r="KSJ29" t="s">
        <v>1</v>
      </c>
      <c r="KSK29" t="s">
        <v>1</v>
      </c>
      <c r="KSL29" t="s">
        <v>1</v>
      </c>
      <c r="KSM29" t="s">
        <v>1</v>
      </c>
      <c r="KSN29" t="s">
        <v>1</v>
      </c>
      <c r="KSO29" t="s">
        <v>1</v>
      </c>
      <c r="KSP29" t="s">
        <v>1</v>
      </c>
      <c r="KSQ29" t="s">
        <v>1</v>
      </c>
      <c r="KSR29" t="s">
        <v>1</v>
      </c>
      <c r="KSS29" t="s">
        <v>1</v>
      </c>
      <c r="KST29" t="s">
        <v>1</v>
      </c>
      <c r="KSU29" t="s">
        <v>1</v>
      </c>
      <c r="KSV29" t="s">
        <v>1</v>
      </c>
      <c r="KSW29" t="s">
        <v>1</v>
      </c>
      <c r="KSX29" t="s">
        <v>1</v>
      </c>
      <c r="KSY29" t="s">
        <v>1</v>
      </c>
      <c r="KSZ29" t="s">
        <v>1</v>
      </c>
      <c r="KTA29" t="s">
        <v>1</v>
      </c>
      <c r="KTB29" t="s">
        <v>1</v>
      </c>
      <c r="KTC29" t="s">
        <v>1</v>
      </c>
      <c r="KTD29" t="s">
        <v>1</v>
      </c>
      <c r="KTE29" t="s">
        <v>1</v>
      </c>
      <c r="KTF29" t="s">
        <v>1</v>
      </c>
      <c r="KTG29" t="s">
        <v>1</v>
      </c>
      <c r="KTH29" t="s">
        <v>1</v>
      </c>
      <c r="KTI29" t="s">
        <v>1</v>
      </c>
      <c r="KTJ29" t="s">
        <v>1</v>
      </c>
      <c r="KTK29" t="s">
        <v>1</v>
      </c>
      <c r="KTL29" t="s">
        <v>1</v>
      </c>
      <c r="KTM29" t="s">
        <v>1</v>
      </c>
      <c r="KTN29" t="s">
        <v>1</v>
      </c>
      <c r="KTO29" t="s">
        <v>1</v>
      </c>
      <c r="KTP29" t="s">
        <v>1</v>
      </c>
      <c r="KTQ29" t="s">
        <v>1</v>
      </c>
      <c r="KTR29" t="s">
        <v>1</v>
      </c>
      <c r="KTS29" t="s">
        <v>1</v>
      </c>
      <c r="KTT29" t="s">
        <v>1</v>
      </c>
      <c r="KTU29" t="s">
        <v>1</v>
      </c>
      <c r="KTV29" t="s">
        <v>1</v>
      </c>
      <c r="KTW29" t="s">
        <v>1</v>
      </c>
      <c r="KTX29" t="s">
        <v>1</v>
      </c>
      <c r="KTY29" t="s">
        <v>1</v>
      </c>
      <c r="KTZ29" t="s">
        <v>1</v>
      </c>
      <c r="KUA29" t="s">
        <v>1</v>
      </c>
      <c r="KUB29" t="s">
        <v>1</v>
      </c>
      <c r="KUC29" t="s">
        <v>1</v>
      </c>
      <c r="KUD29" t="s">
        <v>1</v>
      </c>
      <c r="KUE29" t="s">
        <v>1</v>
      </c>
      <c r="KUF29" t="s">
        <v>1</v>
      </c>
      <c r="KUG29" t="s">
        <v>1</v>
      </c>
      <c r="KUH29" t="s">
        <v>1</v>
      </c>
      <c r="KUI29" t="s">
        <v>1</v>
      </c>
      <c r="KUJ29" t="s">
        <v>1</v>
      </c>
      <c r="KUK29" t="s">
        <v>1</v>
      </c>
      <c r="KUL29" t="s">
        <v>1</v>
      </c>
      <c r="KUM29" t="s">
        <v>1</v>
      </c>
      <c r="KUN29" t="s">
        <v>1</v>
      </c>
      <c r="KUO29" t="s">
        <v>1</v>
      </c>
      <c r="KUP29" t="s">
        <v>1</v>
      </c>
      <c r="KUQ29" t="s">
        <v>1</v>
      </c>
      <c r="KUR29" t="s">
        <v>1</v>
      </c>
      <c r="KUS29" t="s">
        <v>1</v>
      </c>
      <c r="KUT29" t="s">
        <v>1</v>
      </c>
      <c r="KUU29" t="s">
        <v>1</v>
      </c>
      <c r="KUV29" t="s">
        <v>1</v>
      </c>
      <c r="KUW29" t="s">
        <v>1</v>
      </c>
      <c r="KUX29" t="s">
        <v>1</v>
      </c>
      <c r="KUY29" t="s">
        <v>1</v>
      </c>
      <c r="KUZ29" t="s">
        <v>1</v>
      </c>
      <c r="KVA29" t="s">
        <v>1</v>
      </c>
      <c r="KVB29" t="s">
        <v>1</v>
      </c>
      <c r="KVC29" t="s">
        <v>1</v>
      </c>
      <c r="KVD29" t="s">
        <v>1</v>
      </c>
      <c r="KVE29" t="s">
        <v>1</v>
      </c>
      <c r="KVF29" t="s">
        <v>1</v>
      </c>
      <c r="KVG29" t="s">
        <v>1</v>
      </c>
      <c r="KVH29" t="s">
        <v>1</v>
      </c>
      <c r="KVI29" t="s">
        <v>1</v>
      </c>
      <c r="KVJ29" t="s">
        <v>1</v>
      </c>
      <c r="KVK29" t="s">
        <v>1</v>
      </c>
      <c r="KVL29" t="s">
        <v>1</v>
      </c>
      <c r="KVM29" t="s">
        <v>1</v>
      </c>
      <c r="KVN29" t="s">
        <v>1</v>
      </c>
      <c r="KVO29" t="s">
        <v>1</v>
      </c>
      <c r="KVP29" t="s">
        <v>1</v>
      </c>
      <c r="KVQ29" t="s">
        <v>1</v>
      </c>
      <c r="KVR29" t="s">
        <v>1</v>
      </c>
      <c r="KVS29" t="s">
        <v>1</v>
      </c>
      <c r="KVT29" t="s">
        <v>1</v>
      </c>
      <c r="KVU29" t="s">
        <v>1</v>
      </c>
      <c r="KVV29" t="s">
        <v>1</v>
      </c>
      <c r="KVW29" t="s">
        <v>1</v>
      </c>
      <c r="KVX29" t="s">
        <v>1</v>
      </c>
      <c r="KVY29" t="s">
        <v>1</v>
      </c>
      <c r="KVZ29" t="s">
        <v>1</v>
      </c>
      <c r="KWA29" t="s">
        <v>1</v>
      </c>
      <c r="KWB29" t="s">
        <v>1</v>
      </c>
      <c r="KWC29" t="s">
        <v>1</v>
      </c>
      <c r="KWD29" t="s">
        <v>1</v>
      </c>
      <c r="KWE29" t="s">
        <v>1</v>
      </c>
      <c r="KWF29" t="s">
        <v>1</v>
      </c>
      <c r="KWG29" t="s">
        <v>1</v>
      </c>
      <c r="KWH29" t="s">
        <v>1</v>
      </c>
      <c r="KWI29" t="s">
        <v>1</v>
      </c>
      <c r="KWJ29" t="s">
        <v>1</v>
      </c>
      <c r="KWK29" t="s">
        <v>1</v>
      </c>
      <c r="KWL29" t="s">
        <v>1</v>
      </c>
      <c r="KWM29" t="s">
        <v>1</v>
      </c>
      <c r="KWN29" t="s">
        <v>1</v>
      </c>
      <c r="KWO29" t="s">
        <v>1</v>
      </c>
      <c r="KWP29" t="s">
        <v>1</v>
      </c>
      <c r="KWQ29" t="s">
        <v>1</v>
      </c>
      <c r="KWR29" t="s">
        <v>1</v>
      </c>
      <c r="KWS29" t="s">
        <v>1</v>
      </c>
      <c r="KWT29" t="s">
        <v>1</v>
      </c>
      <c r="KWU29" t="s">
        <v>1</v>
      </c>
      <c r="KWV29" t="s">
        <v>1</v>
      </c>
      <c r="KWW29" t="s">
        <v>1</v>
      </c>
      <c r="KWX29" t="s">
        <v>1</v>
      </c>
      <c r="KWY29" t="s">
        <v>1</v>
      </c>
      <c r="KWZ29" t="s">
        <v>1</v>
      </c>
      <c r="KXA29" t="s">
        <v>1</v>
      </c>
      <c r="KXB29" t="s">
        <v>1</v>
      </c>
      <c r="KXC29" t="s">
        <v>1</v>
      </c>
      <c r="KXD29" t="s">
        <v>1</v>
      </c>
      <c r="KXE29" t="s">
        <v>1</v>
      </c>
      <c r="KXF29" t="s">
        <v>1</v>
      </c>
      <c r="KXG29" t="s">
        <v>1</v>
      </c>
      <c r="KXH29" t="s">
        <v>1</v>
      </c>
      <c r="KXI29" t="s">
        <v>1</v>
      </c>
      <c r="KXJ29" t="s">
        <v>1</v>
      </c>
      <c r="KXK29" t="s">
        <v>1</v>
      </c>
      <c r="KXL29" t="s">
        <v>1</v>
      </c>
      <c r="KXM29" t="s">
        <v>1</v>
      </c>
      <c r="KXN29" t="s">
        <v>1</v>
      </c>
      <c r="KXO29" t="s">
        <v>1</v>
      </c>
      <c r="KXP29" t="s">
        <v>1</v>
      </c>
      <c r="KXQ29" t="s">
        <v>1</v>
      </c>
      <c r="KXR29" t="s">
        <v>1</v>
      </c>
      <c r="KXS29" t="s">
        <v>1</v>
      </c>
      <c r="KXT29" t="s">
        <v>1</v>
      </c>
      <c r="KXU29" t="s">
        <v>1</v>
      </c>
      <c r="KXV29" t="s">
        <v>1</v>
      </c>
      <c r="KXW29" t="s">
        <v>1</v>
      </c>
      <c r="KXX29" t="s">
        <v>1</v>
      </c>
      <c r="KXY29" t="s">
        <v>1</v>
      </c>
      <c r="KXZ29" t="s">
        <v>1</v>
      </c>
      <c r="KYA29" t="s">
        <v>1</v>
      </c>
      <c r="KYB29" t="s">
        <v>1</v>
      </c>
      <c r="KYC29" t="s">
        <v>1</v>
      </c>
      <c r="KYD29" t="s">
        <v>1</v>
      </c>
      <c r="KYE29" t="s">
        <v>1</v>
      </c>
      <c r="KYF29" t="s">
        <v>1</v>
      </c>
      <c r="KYG29" t="s">
        <v>1</v>
      </c>
      <c r="KYH29" t="s">
        <v>1</v>
      </c>
      <c r="KYI29" t="s">
        <v>1</v>
      </c>
      <c r="KYJ29" t="s">
        <v>1</v>
      </c>
      <c r="KYK29" t="s">
        <v>1</v>
      </c>
      <c r="KYL29" t="s">
        <v>1</v>
      </c>
      <c r="KYM29" t="s">
        <v>1</v>
      </c>
      <c r="KYN29" t="s">
        <v>1</v>
      </c>
      <c r="KYO29" t="s">
        <v>1</v>
      </c>
      <c r="KYP29" t="s">
        <v>1</v>
      </c>
      <c r="KYQ29" t="s">
        <v>1</v>
      </c>
      <c r="KYR29" t="s">
        <v>1</v>
      </c>
      <c r="KYS29" t="s">
        <v>1</v>
      </c>
      <c r="KYT29" t="s">
        <v>1</v>
      </c>
      <c r="KYU29" t="s">
        <v>1</v>
      </c>
      <c r="KYV29" t="s">
        <v>1</v>
      </c>
      <c r="KYW29" t="s">
        <v>1</v>
      </c>
      <c r="KYX29" t="s">
        <v>1</v>
      </c>
      <c r="KYY29" t="s">
        <v>1</v>
      </c>
      <c r="KYZ29" t="s">
        <v>1</v>
      </c>
      <c r="KZA29" t="s">
        <v>1</v>
      </c>
      <c r="KZB29" t="s">
        <v>1</v>
      </c>
      <c r="KZC29" t="s">
        <v>1</v>
      </c>
      <c r="KZD29" t="s">
        <v>1</v>
      </c>
      <c r="KZE29" t="s">
        <v>1</v>
      </c>
      <c r="KZF29" t="s">
        <v>1</v>
      </c>
      <c r="KZG29" t="s">
        <v>1</v>
      </c>
      <c r="KZH29" t="s">
        <v>1</v>
      </c>
      <c r="KZI29" t="s">
        <v>1</v>
      </c>
      <c r="KZJ29" t="s">
        <v>1</v>
      </c>
      <c r="KZK29" t="s">
        <v>1</v>
      </c>
      <c r="KZL29" t="s">
        <v>1</v>
      </c>
      <c r="KZM29" t="s">
        <v>1</v>
      </c>
      <c r="KZN29" t="s">
        <v>1</v>
      </c>
      <c r="KZO29" t="s">
        <v>1</v>
      </c>
      <c r="KZP29" t="s">
        <v>1</v>
      </c>
      <c r="KZQ29" t="s">
        <v>1</v>
      </c>
      <c r="KZR29" t="s">
        <v>1</v>
      </c>
      <c r="KZS29" t="s">
        <v>1</v>
      </c>
      <c r="KZT29" t="s">
        <v>1</v>
      </c>
      <c r="KZU29" t="s">
        <v>1</v>
      </c>
      <c r="KZV29" t="s">
        <v>1</v>
      </c>
      <c r="KZW29" t="s">
        <v>1</v>
      </c>
      <c r="KZX29" t="s">
        <v>1</v>
      </c>
      <c r="KZY29" t="s">
        <v>1</v>
      </c>
      <c r="KZZ29" t="s">
        <v>1</v>
      </c>
      <c r="LAA29" t="s">
        <v>1</v>
      </c>
      <c r="LAB29" t="s">
        <v>1</v>
      </c>
      <c r="LAC29" t="s">
        <v>1</v>
      </c>
      <c r="LAD29" t="s">
        <v>1</v>
      </c>
      <c r="LAE29" t="s">
        <v>1</v>
      </c>
      <c r="LAF29" t="s">
        <v>1</v>
      </c>
      <c r="LAG29" t="s">
        <v>1</v>
      </c>
      <c r="LAH29" t="s">
        <v>1</v>
      </c>
      <c r="LAI29" t="s">
        <v>1</v>
      </c>
      <c r="LAJ29" t="s">
        <v>1</v>
      </c>
      <c r="LAK29" t="s">
        <v>1</v>
      </c>
      <c r="LAL29" t="s">
        <v>1</v>
      </c>
      <c r="LAM29" t="s">
        <v>1</v>
      </c>
      <c r="LAN29" t="s">
        <v>1</v>
      </c>
      <c r="LAO29" t="s">
        <v>1</v>
      </c>
      <c r="LAP29" t="s">
        <v>1</v>
      </c>
      <c r="LAQ29" t="s">
        <v>1</v>
      </c>
      <c r="LAR29" t="s">
        <v>1</v>
      </c>
      <c r="LAS29" t="s">
        <v>1</v>
      </c>
      <c r="LAT29" t="s">
        <v>1</v>
      </c>
      <c r="LAU29" t="s">
        <v>1</v>
      </c>
      <c r="LAV29" t="s">
        <v>1</v>
      </c>
      <c r="LAW29" t="s">
        <v>1</v>
      </c>
      <c r="LAX29" t="s">
        <v>1</v>
      </c>
      <c r="LAY29" t="s">
        <v>1</v>
      </c>
      <c r="LAZ29" t="s">
        <v>1</v>
      </c>
      <c r="LBA29" t="s">
        <v>1</v>
      </c>
      <c r="LBB29" t="s">
        <v>1</v>
      </c>
      <c r="LBC29" t="s">
        <v>1</v>
      </c>
      <c r="LBD29" t="s">
        <v>1</v>
      </c>
      <c r="LBE29" t="s">
        <v>1</v>
      </c>
      <c r="LBF29" t="s">
        <v>1</v>
      </c>
      <c r="LBG29" t="s">
        <v>1</v>
      </c>
      <c r="LBH29" t="s">
        <v>1</v>
      </c>
      <c r="LBI29" t="s">
        <v>1</v>
      </c>
      <c r="LBJ29" t="s">
        <v>1</v>
      </c>
      <c r="LBK29" t="s">
        <v>1</v>
      </c>
      <c r="LBL29" t="s">
        <v>1</v>
      </c>
      <c r="LBM29" t="s">
        <v>1</v>
      </c>
      <c r="LBN29" t="s">
        <v>1</v>
      </c>
      <c r="LBO29" t="s">
        <v>1</v>
      </c>
      <c r="LBP29" t="s">
        <v>1</v>
      </c>
      <c r="LBQ29" t="s">
        <v>1</v>
      </c>
      <c r="LBR29" t="s">
        <v>1</v>
      </c>
      <c r="LBS29" t="s">
        <v>1</v>
      </c>
      <c r="LBT29" t="s">
        <v>1</v>
      </c>
      <c r="LBU29" t="s">
        <v>1</v>
      </c>
      <c r="LBV29" t="s">
        <v>1</v>
      </c>
      <c r="LBW29" t="s">
        <v>1</v>
      </c>
      <c r="LBX29" t="s">
        <v>1</v>
      </c>
      <c r="LBY29" t="s">
        <v>1</v>
      </c>
      <c r="LBZ29" t="s">
        <v>1</v>
      </c>
      <c r="LCA29" t="s">
        <v>1</v>
      </c>
      <c r="LCB29" t="s">
        <v>1</v>
      </c>
      <c r="LCC29" t="s">
        <v>1</v>
      </c>
      <c r="LCD29" t="s">
        <v>1</v>
      </c>
      <c r="LCE29" t="s">
        <v>1</v>
      </c>
      <c r="LCF29" t="s">
        <v>1</v>
      </c>
      <c r="LCG29" t="s">
        <v>1</v>
      </c>
      <c r="LCH29" t="s">
        <v>1</v>
      </c>
      <c r="LCI29" t="s">
        <v>1</v>
      </c>
      <c r="LCJ29" t="s">
        <v>1</v>
      </c>
      <c r="LCK29" t="s">
        <v>1</v>
      </c>
      <c r="LCL29" t="s">
        <v>1</v>
      </c>
      <c r="LCM29" t="s">
        <v>1</v>
      </c>
      <c r="LCN29" t="s">
        <v>1</v>
      </c>
      <c r="LCO29" t="s">
        <v>1</v>
      </c>
      <c r="LCP29" t="s">
        <v>1</v>
      </c>
      <c r="LCQ29" t="s">
        <v>1</v>
      </c>
      <c r="LCR29" t="s">
        <v>1</v>
      </c>
      <c r="LCS29" t="s">
        <v>1</v>
      </c>
      <c r="LCT29" t="s">
        <v>1</v>
      </c>
      <c r="LCU29" t="s">
        <v>1</v>
      </c>
      <c r="LCV29" t="s">
        <v>1</v>
      </c>
      <c r="LCW29" t="s">
        <v>1</v>
      </c>
      <c r="LCX29" t="s">
        <v>1</v>
      </c>
      <c r="LCY29" t="s">
        <v>1</v>
      </c>
      <c r="LCZ29" t="s">
        <v>1</v>
      </c>
      <c r="LDA29" t="s">
        <v>1</v>
      </c>
      <c r="LDB29" t="s">
        <v>1</v>
      </c>
      <c r="LDC29" t="s">
        <v>1</v>
      </c>
      <c r="LDD29" t="s">
        <v>1</v>
      </c>
      <c r="LDE29" t="s">
        <v>1</v>
      </c>
      <c r="LDF29" t="s">
        <v>1</v>
      </c>
      <c r="LDG29" t="s">
        <v>1</v>
      </c>
      <c r="LDH29" t="s">
        <v>1</v>
      </c>
      <c r="LDI29" t="s">
        <v>1</v>
      </c>
      <c r="LDJ29" t="s">
        <v>1</v>
      </c>
      <c r="LDK29" t="s">
        <v>1</v>
      </c>
      <c r="LDL29" t="s">
        <v>1</v>
      </c>
      <c r="LDM29" t="s">
        <v>1</v>
      </c>
      <c r="LDN29" t="s">
        <v>1</v>
      </c>
      <c r="LDO29" t="s">
        <v>1</v>
      </c>
      <c r="LDP29" t="s">
        <v>1</v>
      </c>
      <c r="LDQ29" t="s">
        <v>1</v>
      </c>
      <c r="LDR29" t="s">
        <v>1</v>
      </c>
      <c r="LDS29" t="s">
        <v>1</v>
      </c>
      <c r="LDT29" t="s">
        <v>1</v>
      </c>
      <c r="LDU29" t="s">
        <v>1</v>
      </c>
      <c r="LDV29" t="s">
        <v>1</v>
      </c>
      <c r="LDW29" t="s">
        <v>1</v>
      </c>
      <c r="LDX29" t="s">
        <v>1</v>
      </c>
      <c r="LDY29" t="s">
        <v>1</v>
      </c>
      <c r="LDZ29" t="s">
        <v>1</v>
      </c>
      <c r="LEA29" t="s">
        <v>1</v>
      </c>
      <c r="LEB29" t="s">
        <v>1</v>
      </c>
      <c r="LEC29" t="s">
        <v>1</v>
      </c>
      <c r="LED29" t="s">
        <v>1</v>
      </c>
      <c r="LEE29" t="s">
        <v>1</v>
      </c>
      <c r="LEF29" t="s">
        <v>1</v>
      </c>
      <c r="LEG29" t="s">
        <v>1</v>
      </c>
      <c r="LEH29" t="s">
        <v>1</v>
      </c>
      <c r="LEI29" t="s">
        <v>1</v>
      </c>
      <c r="LEJ29" t="s">
        <v>1</v>
      </c>
      <c r="LEK29" t="s">
        <v>1</v>
      </c>
      <c r="LEL29" t="s">
        <v>1</v>
      </c>
      <c r="LEM29" t="s">
        <v>1</v>
      </c>
      <c r="LEN29" t="s">
        <v>1</v>
      </c>
      <c r="LEO29" t="s">
        <v>1</v>
      </c>
      <c r="LEP29" t="s">
        <v>1</v>
      </c>
      <c r="LEQ29" t="s">
        <v>1</v>
      </c>
      <c r="LER29" t="s">
        <v>1</v>
      </c>
      <c r="LES29" t="s">
        <v>1</v>
      </c>
      <c r="LET29" t="s">
        <v>1</v>
      </c>
      <c r="LEU29" t="s">
        <v>1</v>
      </c>
      <c r="LEV29" t="s">
        <v>1</v>
      </c>
      <c r="LEW29" t="s">
        <v>1</v>
      </c>
      <c r="LEX29" t="s">
        <v>1</v>
      </c>
      <c r="LEY29" t="s">
        <v>1</v>
      </c>
      <c r="LEZ29" t="s">
        <v>1</v>
      </c>
      <c r="LFA29" t="s">
        <v>1</v>
      </c>
      <c r="LFB29" t="s">
        <v>1</v>
      </c>
      <c r="LFC29" t="s">
        <v>1</v>
      </c>
      <c r="LFD29" t="s">
        <v>1</v>
      </c>
      <c r="LFE29" t="s">
        <v>1</v>
      </c>
      <c r="LFF29" t="s">
        <v>1</v>
      </c>
      <c r="LFG29" t="s">
        <v>1</v>
      </c>
      <c r="LFH29" t="s">
        <v>1</v>
      </c>
      <c r="LFI29" t="s">
        <v>1</v>
      </c>
      <c r="LFJ29" t="s">
        <v>1</v>
      </c>
      <c r="LFK29" t="s">
        <v>1</v>
      </c>
      <c r="LFL29" t="s">
        <v>1</v>
      </c>
      <c r="LFM29" t="s">
        <v>1</v>
      </c>
      <c r="LFN29" t="s">
        <v>1</v>
      </c>
      <c r="LFO29" t="s">
        <v>1</v>
      </c>
      <c r="LFP29" t="s">
        <v>1</v>
      </c>
      <c r="LFQ29" t="s">
        <v>1</v>
      </c>
      <c r="LFR29" t="s">
        <v>1</v>
      </c>
      <c r="LFS29" t="s">
        <v>1</v>
      </c>
      <c r="LFT29" t="s">
        <v>1</v>
      </c>
      <c r="LFU29" t="s">
        <v>1</v>
      </c>
      <c r="LFV29" t="s">
        <v>1</v>
      </c>
      <c r="LFW29" t="s">
        <v>1</v>
      </c>
      <c r="LFX29" t="s">
        <v>1</v>
      </c>
      <c r="LFY29" t="s">
        <v>1</v>
      </c>
      <c r="LFZ29" t="s">
        <v>1</v>
      </c>
      <c r="LGA29" t="s">
        <v>1</v>
      </c>
      <c r="LGB29" t="s">
        <v>1</v>
      </c>
      <c r="LGC29" t="s">
        <v>1</v>
      </c>
      <c r="LGD29" t="s">
        <v>1</v>
      </c>
      <c r="LGE29" t="s">
        <v>1</v>
      </c>
      <c r="LGF29" t="s">
        <v>1</v>
      </c>
      <c r="LGG29" t="s">
        <v>1</v>
      </c>
      <c r="LGH29" t="s">
        <v>1</v>
      </c>
      <c r="LGI29" t="s">
        <v>1</v>
      </c>
      <c r="LGJ29" t="s">
        <v>1</v>
      </c>
      <c r="LGK29" t="s">
        <v>1</v>
      </c>
      <c r="LGL29" t="s">
        <v>1</v>
      </c>
      <c r="LGM29" t="s">
        <v>1</v>
      </c>
      <c r="LGN29" t="s">
        <v>1</v>
      </c>
      <c r="LGO29" t="s">
        <v>1</v>
      </c>
      <c r="LGP29" t="s">
        <v>1</v>
      </c>
      <c r="LGQ29" t="s">
        <v>1</v>
      </c>
      <c r="LGR29" t="s">
        <v>1</v>
      </c>
      <c r="LGS29" t="s">
        <v>1</v>
      </c>
      <c r="LGT29" t="s">
        <v>1</v>
      </c>
      <c r="LGU29" t="s">
        <v>1</v>
      </c>
      <c r="LGV29" t="s">
        <v>1</v>
      </c>
      <c r="LGW29" t="s">
        <v>1</v>
      </c>
      <c r="LGX29" t="s">
        <v>1</v>
      </c>
      <c r="LGY29" t="s">
        <v>1</v>
      </c>
      <c r="LGZ29" t="s">
        <v>1</v>
      </c>
      <c r="LHA29" t="s">
        <v>1</v>
      </c>
      <c r="LHB29" t="s">
        <v>1</v>
      </c>
      <c r="LHC29" t="s">
        <v>1</v>
      </c>
      <c r="LHD29" t="s">
        <v>1</v>
      </c>
      <c r="LHE29" t="s">
        <v>1</v>
      </c>
      <c r="LHF29" t="s">
        <v>1</v>
      </c>
      <c r="LHG29" t="s">
        <v>1</v>
      </c>
      <c r="LHH29" t="s">
        <v>1</v>
      </c>
      <c r="LHI29" t="s">
        <v>1</v>
      </c>
      <c r="LHJ29" t="s">
        <v>1</v>
      </c>
      <c r="LHK29" t="s">
        <v>1</v>
      </c>
      <c r="LHL29" t="s">
        <v>1</v>
      </c>
      <c r="LHM29" t="s">
        <v>1</v>
      </c>
      <c r="LHN29" t="s">
        <v>1</v>
      </c>
      <c r="LHO29" t="s">
        <v>1</v>
      </c>
      <c r="LHP29" t="s">
        <v>1</v>
      </c>
      <c r="LHQ29" t="s">
        <v>1</v>
      </c>
      <c r="LHR29" t="s">
        <v>1</v>
      </c>
      <c r="LHS29" t="s">
        <v>1</v>
      </c>
      <c r="LHT29" t="s">
        <v>1</v>
      </c>
      <c r="LHU29" t="s">
        <v>1</v>
      </c>
      <c r="LHV29" t="s">
        <v>1</v>
      </c>
      <c r="LHW29" t="s">
        <v>1</v>
      </c>
      <c r="LHX29" t="s">
        <v>1</v>
      </c>
      <c r="LHY29" t="s">
        <v>1</v>
      </c>
      <c r="LHZ29" t="s">
        <v>1</v>
      </c>
      <c r="LIA29" t="s">
        <v>1</v>
      </c>
      <c r="LIB29" t="s">
        <v>1</v>
      </c>
      <c r="LIC29" t="s">
        <v>1</v>
      </c>
      <c r="LID29" t="s">
        <v>1</v>
      </c>
      <c r="LIE29" t="s">
        <v>1</v>
      </c>
      <c r="LIF29" t="s">
        <v>1</v>
      </c>
      <c r="LIG29" t="s">
        <v>1</v>
      </c>
      <c r="LIH29" t="s">
        <v>1</v>
      </c>
      <c r="LII29" t="s">
        <v>1</v>
      </c>
      <c r="LIJ29" t="s">
        <v>1</v>
      </c>
      <c r="LIK29" t="s">
        <v>1</v>
      </c>
      <c r="LIL29" t="s">
        <v>1</v>
      </c>
      <c r="LIM29" t="s">
        <v>1</v>
      </c>
      <c r="LIN29" t="s">
        <v>1</v>
      </c>
      <c r="LIO29" t="s">
        <v>1</v>
      </c>
      <c r="LIP29" t="s">
        <v>1</v>
      </c>
      <c r="LIQ29" t="s">
        <v>1</v>
      </c>
      <c r="LIR29" t="s">
        <v>1</v>
      </c>
      <c r="LIS29" t="s">
        <v>1</v>
      </c>
      <c r="LIT29" t="s">
        <v>1</v>
      </c>
      <c r="LIU29" t="s">
        <v>1</v>
      </c>
      <c r="LIV29" t="s">
        <v>1</v>
      </c>
      <c r="LIW29" t="s">
        <v>1</v>
      </c>
      <c r="LIX29" t="s">
        <v>1</v>
      </c>
      <c r="LIY29" t="s">
        <v>1</v>
      </c>
      <c r="LIZ29" t="s">
        <v>1</v>
      </c>
      <c r="LJA29" t="s">
        <v>1</v>
      </c>
      <c r="LJB29" t="s">
        <v>1</v>
      </c>
      <c r="LJC29" t="s">
        <v>1</v>
      </c>
      <c r="LJD29" t="s">
        <v>1</v>
      </c>
      <c r="LJE29" t="s">
        <v>1</v>
      </c>
      <c r="LJF29" t="s">
        <v>1</v>
      </c>
      <c r="LJG29" t="s">
        <v>1</v>
      </c>
      <c r="LJH29" t="s">
        <v>1</v>
      </c>
      <c r="LJI29" t="s">
        <v>1</v>
      </c>
      <c r="LJJ29" t="s">
        <v>1</v>
      </c>
      <c r="LJK29" t="s">
        <v>1</v>
      </c>
      <c r="LJL29" t="s">
        <v>1</v>
      </c>
      <c r="LJM29" t="s">
        <v>1</v>
      </c>
      <c r="LJN29" t="s">
        <v>1</v>
      </c>
      <c r="LJO29" t="s">
        <v>1</v>
      </c>
      <c r="LJP29" t="s">
        <v>1</v>
      </c>
      <c r="LJQ29" t="s">
        <v>1</v>
      </c>
      <c r="LJR29" t="s">
        <v>1</v>
      </c>
      <c r="LJS29" t="s">
        <v>1</v>
      </c>
      <c r="LJT29" t="s">
        <v>1</v>
      </c>
      <c r="LJU29" t="s">
        <v>1</v>
      </c>
      <c r="LJV29" t="s">
        <v>1</v>
      </c>
      <c r="LJW29" t="s">
        <v>1</v>
      </c>
      <c r="LJX29" t="s">
        <v>1</v>
      </c>
      <c r="LJY29" t="s">
        <v>1</v>
      </c>
      <c r="LJZ29" t="s">
        <v>1</v>
      </c>
      <c r="LKA29" t="s">
        <v>1</v>
      </c>
      <c r="LKB29" t="s">
        <v>1</v>
      </c>
      <c r="LKC29" t="s">
        <v>1</v>
      </c>
      <c r="LKD29" t="s">
        <v>1</v>
      </c>
      <c r="LKE29" t="s">
        <v>1</v>
      </c>
      <c r="LKF29" t="s">
        <v>1</v>
      </c>
      <c r="LKG29" t="s">
        <v>1</v>
      </c>
      <c r="LKH29" t="s">
        <v>1</v>
      </c>
      <c r="LKI29" t="s">
        <v>1</v>
      </c>
      <c r="LKJ29" t="s">
        <v>1</v>
      </c>
      <c r="LKK29" t="s">
        <v>1</v>
      </c>
      <c r="LKL29" t="s">
        <v>1</v>
      </c>
      <c r="LKM29" t="s">
        <v>1</v>
      </c>
      <c r="LKN29" t="s">
        <v>1</v>
      </c>
      <c r="LKO29" t="s">
        <v>1</v>
      </c>
      <c r="LKP29" t="s">
        <v>1</v>
      </c>
      <c r="LKQ29" t="s">
        <v>1</v>
      </c>
      <c r="LKR29" t="s">
        <v>1</v>
      </c>
      <c r="LKS29" t="s">
        <v>1</v>
      </c>
      <c r="LKT29" t="s">
        <v>1</v>
      </c>
      <c r="LKU29" t="s">
        <v>1</v>
      </c>
      <c r="LKV29" t="s">
        <v>1</v>
      </c>
      <c r="LKW29" t="s">
        <v>1</v>
      </c>
      <c r="LKX29" t="s">
        <v>1</v>
      </c>
      <c r="LKY29" t="s">
        <v>1</v>
      </c>
      <c r="LKZ29" t="s">
        <v>1</v>
      </c>
      <c r="LLA29" t="s">
        <v>1</v>
      </c>
      <c r="LLB29" t="s">
        <v>1</v>
      </c>
      <c r="LLC29" t="s">
        <v>1</v>
      </c>
      <c r="LLD29" t="s">
        <v>1</v>
      </c>
      <c r="LLE29" t="s">
        <v>1</v>
      </c>
      <c r="LLF29" t="s">
        <v>1</v>
      </c>
      <c r="LLG29" t="s">
        <v>1</v>
      </c>
      <c r="LLH29" t="s">
        <v>1</v>
      </c>
      <c r="LLI29" t="s">
        <v>1</v>
      </c>
      <c r="LLJ29" t="s">
        <v>1</v>
      </c>
      <c r="LLK29" t="s">
        <v>1</v>
      </c>
      <c r="LLL29" t="s">
        <v>1</v>
      </c>
      <c r="LLM29" t="s">
        <v>1</v>
      </c>
      <c r="LLN29" t="s">
        <v>1</v>
      </c>
      <c r="LLO29" t="s">
        <v>1</v>
      </c>
      <c r="LLP29" t="s">
        <v>1</v>
      </c>
      <c r="LLQ29" t="s">
        <v>1</v>
      </c>
      <c r="LLR29" t="s">
        <v>1</v>
      </c>
      <c r="LLS29" t="s">
        <v>1</v>
      </c>
      <c r="LLT29" t="s">
        <v>1</v>
      </c>
      <c r="LLU29" t="s">
        <v>1</v>
      </c>
      <c r="LLV29" t="s">
        <v>1</v>
      </c>
      <c r="LLW29" t="s">
        <v>1</v>
      </c>
      <c r="LLX29" t="s">
        <v>1</v>
      </c>
      <c r="LLY29" t="s">
        <v>1</v>
      </c>
      <c r="LLZ29" t="s">
        <v>1</v>
      </c>
      <c r="LMA29" t="s">
        <v>1</v>
      </c>
      <c r="LMB29" t="s">
        <v>1</v>
      </c>
      <c r="LMC29" t="s">
        <v>1</v>
      </c>
      <c r="LMD29" t="s">
        <v>1</v>
      </c>
      <c r="LME29" t="s">
        <v>1</v>
      </c>
      <c r="LMF29" t="s">
        <v>1</v>
      </c>
      <c r="LMG29" t="s">
        <v>1</v>
      </c>
      <c r="LMH29" t="s">
        <v>1</v>
      </c>
      <c r="LMI29" t="s">
        <v>1</v>
      </c>
      <c r="LMJ29" t="s">
        <v>1</v>
      </c>
      <c r="LMK29" t="s">
        <v>1</v>
      </c>
      <c r="LML29" t="s">
        <v>1</v>
      </c>
      <c r="LMM29" t="s">
        <v>1</v>
      </c>
      <c r="LMN29" t="s">
        <v>1</v>
      </c>
      <c r="LMO29" t="s">
        <v>1</v>
      </c>
      <c r="LMP29" t="s">
        <v>1</v>
      </c>
      <c r="LMQ29" t="s">
        <v>1</v>
      </c>
      <c r="LMR29" t="s">
        <v>1</v>
      </c>
      <c r="LMS29" t="s">
        <v>1</v>
      </c>
      <c r="LMT29" t="s">
        <v>1</v>
      </c>
      <c r="LMU29" t="s">
        <v>1</v>
      </c>
      <c r="LMV29" t="s">
        <v>1</v>
      </c>
      <c r="LMW29" t="s">
        <v>1</v>
      </c>
      <c r="LMX29" t="s">
        <v>1</v>
      </c>
      <c r="LMY29" t="s">
        <v>1</v>
      </c>
      <c r="LMZ29" t="s">
        <v>1</v>
      </c>
      <c r="LNA29" t="s">
        <v>1</v>
      </c>
      <c r="LNB29" t="s">
        <v>1</v>
      </c>
      <c r="LNC29" t="s">
        <v>1</v>
      </c>
      <c r="LND29" t="s">
        <v>1</v>
      </c>
      <c r="LNE29" t="s">
        <v>1</v>
      </c>
      <c r="LNF29" t="s">
        <v>1</v>
      </c>
      <c r="LNG29" t="s">
        <v>1</v>
      </c>
      <c r="LNH29" t="s">
        <v>1</v>
      </c>
      <c r="LNI29" t="s">
        <v>1</v>
      </c>
      <c r="LNJ29" t="s">
        <v>1</v>
      </c>
      <c r="LNK29" t="s">
        <v>1</v>
      </c>
      <c r="LNL29" t="s">
        <v>1</v>
      </c>
      <c r="LNM29" t="s">
        <v>1</v>
      </c>
      <c r="LNN29" t="s">
        <v>1</v>
      </c>
      <c r="LNO29" t="s">
        <v>1</v>
      </c>
      <c r="LNP29" t="s">
        <v>1</v>
      </c>
      <c r="LNQ29" t="s">
        <v>1</v>
      </c>
      <c r="LNR29" t="s">
        <v>1</v>
      </c>
      <c r="LNS29" t="s">
        <v>1</v>
      </c>
      <c r="LNT29" t="s">
        <v>1</v>
      </c>
      <c r="LNU29" t="s">
        <v>1</v>
      </c>
      <c r="LNV29" t="s">
        <v>1</v>
      </c>
      <c r="LNW29" t="s">
        <v>1</v>
      </c>
      <c r="LNX29" t="s">
        <v>1</v>
      </c>
      <c r="LNY29" t="s">
        <v>1</v>
      </c>
      <c r="LNZ29" t="s">
        <v>1</v>
      </c>
      <c r="LOA29" t="s">
        <v>1</v>
      </c>
      <c r="LOB29" t="s">
        <v>1</v>
      </c>
      <c r="LOC29" t="s">
        <v>1</v>
      </c>
      <c r="LOD29" t="s">
        <v>1</v>
      </c>
      <c r="LOE29" t="s">
        <v>1</v>
      </c>
      <c r="LOF29" t="s">
        <v>1</v>
      </c>
      <c r="LOG29" t="s">
        <v>1</v>
      </c>
      <c r="LOH29" t="s">
        <v>1</v>
      </c>
      <c r="LOI29" t="s">
        <v>1</v>
      </c>
      <c r="LOJ29" t="s">
        <v>1</v>
      </c>
      <c r="LOK29" t="s">
        <v>1</v>
      </c>
      <c r="LOL29" t="s">
        <v>1</v>
      </c>
      <c r="LOM29" t="s">
        <v>1</v>
      </c>
      <c r="LON29" t="s">
        <v>1</v>
      </c>
      <c r="LOO29" t="s">
        <v>1</v>
      </c>
      <c r="LOP29" t="s">
        <v>1</v>
      </c>
      <c r="LOQ29" t="s">
        <v>1</v>
      </c>
      <c r="LOR29" t="s">
        <v>1</v>
      </c>
      <c r="LOS29" t="s">
        <v>1</v>
      </c>
      <c r="LOT29" t="s">
        <v>1</v>
      </c>
      <c r="LOU29" t="s">
        <v>1</v>
      </c>
      <c r="LOV29" t="s">
        <v>1</v>
      </c>
      <c r="LOW29" t="s">
        <v>1</v>
      </c>
      <c r="LOX29" t="s">
        <v>1</v>
      </c>
      <c r="LOY29" t="s">
        <v>1</v>
      </c>
      <c r="LOZ29" t="s">
        <v>1</v>
      </c>
      <c r="LPA29" t="s">
        <v>1</v>
      </c>
      <c r="LPB29" t="s">
        <v>1</v>
      </c>
      <c r="LPC29" t="s">
        <v>1</v>
      </c>
      <c r="LPD29" t="s">
        <v>1</v>
      </c>
      <c r="LPE29" t="s">
        <v>1</v>
      </c>
      <c r="LPF29" t="s">
        <v>1</v>
      </c>
      <c r="LPG29" t="s">
        <v>1</v>
      </c>
      <c r="LPH29" t="s">
        <v>1</v>
      </c>
      <c r="LPI29" t="s">
        <v>1</v>
      </c>
      <c r="LPJ29" t="s">
        <v>1</v>
      </c>
      <c r="LPK29" t="s">
        <v>1</v>
      </c>
      <c r="LPL29" t="s">
        <v>1</v>
      </c>
      <c r="LPM29" t="s">
        <v>1</v>
      </c>
      <c r="LPN29" t="s">
        <v>1</v>
      </c>
      <c r="LPO29" t="s">
        <v>1</v>
      </c>
      <c r="LPP29" t="s">
        <v>1</v>
      </c>
      <c r="LPQ29" t="s">
        <v>1</v>
      </c>
      <c r="LPR29" t="s">
        <v>1</v>
      </c>
      <c r="LPS29" t="s">
        <v>1</v>
      </c>
      <c r="LPT29" t="s">
        <v>1</v>
      </c>
      <c r="LPU29" t="s">
        <v>1</v>
      </c>
      <c r="LPV29" t="s">
        <v>1</v>
      </c>
      <c r="LPW29" t="s">
        <v>1</v>
      </c>
      <c r="LPX29" t="s">
        <v>1</v>
      </c>
      <c r="LPY29" t="s">
        <v>1</v>
      </c>
      <c r="LPZ29" t="s">
        <v>1</v>
      </c>
      <c r="LQA29" t="s">
        <v>1</v>
      </c>
      <c r="LQB29" t="s">
        <v>1</v>
      </c>
      <c r="LQC29" t="s">
        <v>1</v>
      </c>
      <c r="LQD29" t="s">
        <v>1</v>
      </c>
      <c r="LQE29" t="s">
        <v>1</v>
      </c>
      <c r="LQF29" t="s">
        <v>1</v>
      </c>
      <c r="LQG29" t="s">
        <v>1</v>
      </c>
      <c r="LQH29" t="s">
        <v>1</v>
      </c>
      <c r="LQI29" t="s">
        <v>1</v>
      </c>
      <c r="LQJ29" t="s">
        <v>1</v>
      </c>
      <c r="LQK29" t="s">
        <v>1</v>
      </c>
      <c r="LQL29" t="s">
        <v>1</v>
      </c>
      <c r="LQM29" t="s">
        <v>1</v>
      </c>
      <c r="LQN29" t="s">
        <v>1</v>
      </c>
      <c r="LQO29" t="s">
        <v>1</v>
      </c>
      <c r="LQP29" t="s">
        <v>1</v>
      </c>
      <c r="LQQ29" t="s">
        <v>1</v>
      </c>
      <c r="LQR29" t="s">
        <v>1</v>
      </c>
      <c r="LQS29" t="s">
        <v>1</v>
      </c>
      <c r="LQT29" t="s">
        <v>1</v>
      </c>
      <c r="LQU29" t="s">
        <v>1</v>
      </c>
      <c r="LQV29" t="s">
        <v>1</v>
      </c>
      <c r="LQW29" t="s">
        <v>1</v>
      </c>
      <c r="LQX29" t="s">
        <v>1</v>
      </c>
      <c r="LQY29" t="s">
        <v>1</v>
      </c>
      <c r="LQZ29" t="s">
        <v>1</v>
      </c>
      <c r="LRA29" t="s">
        <v>1</v>
      </c>
      <c r="LRB29" t="s">
        <v>1</v>
      </c>
      <c r="LRC29" t="s">
        <v>1</v>
      </c>
      <c r="LRD29" t="s">
        <v>1</v>
      </c>
      <c r="LRE29" t="s">
        <v>1</v>
      </c>
      <c r="LRF29" t="s">
        <v>1</v>
      </c>
      <c r="LRG29" t="s">
        <v>1</v>
      </c>
      <c r="LRH29" t="s">
        <v>1</v>
      </c>
      <c r="LRI29" t="s">
        <v>1</v>
      </c>
      <c r="LRJ29" t="s">
        <v>1</v>
      </c>
      <c r="LRK29" t="s">
        <v>1</v>
      </c>
      <c r="LRL29" t="s">
        <v>1</v>
      </c>
      <c r="LRM29" t="s">
        <v>1</v>
      </c>
      <c r="LRN29" t="s">
        <v>1</v>
      </c>
      <c r="LRO29" t="s">
        <v>1</v>
      </c>
      <c r="LRP29" t="s">
        <v>1</v>
      </c>
      <c r="LRQ29" t="s">
        <v>1</v>
      </c>
      <c r="LRR29" t="s">
        <v>1</v>
      </c>
      <c r="LRS29" t="s">
        <v>1</v>
      </c>
      <c r="LRT29" t="s">
        <v>1</v>
      </c>
      <c r="LRU29" t="s">
        <v>1</v>
      </c>
      <c r="LRV29" t="s">
        <v>1</v>
      </c>
      <c r="LRW29" t="s">
        <v>1</v>
      </c>
      <c r="LRX29" t="s">
        <v>1</v>
      </c>
      <c r="LRY29" t="s">
        <v>1</v>
      </c>
      <c r="LRZ29" t="s">
        <v>1</v>
      </c>
      <c r="LSA29" t="s">
        <v>1</v>
      </c>
      <c r="LSB29" t="s">
        <v>1</v>
      </c>
      <c r="LSC29" t="s">
        <v>1</v>
      </c>
      <c r="LSD29" t="s">
        <v>1</v>
      </c>
      <c r="LSE29" t="s">
        <v>1</v>
      </c>
      <c r="LSF29" t="s">
        <v>1</v>
      </c>
      <c r="LSG29" t="s">
        <v>1</v>
      </c>
      <c r="LSH29" t="s">
        <v>1</v>
      </c>
      <c r="LSI29" t="s">
        <v>1</v>
      </c>
      <c r="LSJ29" t="s">
        <v>1</v>
      </c>
      <c r="LSK29" t="s">
        <v>1</v>
      </c>
      <c r="LSL29" t="s">
        <v>1</v>
      </c>
      <c r="LSM29" t="s">
        <v>1</v>
      </c>
      <c r="LSN29" t="s">
        <v>1</v>
      </c>
      <c r="LSO29" t="s">
        <v>1</v>
      </c>
      <c r="LSP29" t="s">
        <v>1</v>
      </c>
      <c r="LSQ29" t="s">
        <v>1</v>
      </c>
      <c r="LSR29" t="s">
        <v>1</v>
      </c>
      <c r="LSS29" t="s">
        <v>1</v>
      </c>
      <c r="LST29" t="s">
        <v>1</v>
      </c>
      <c r="LSU29" t="s">
        <v>1</v>
      </c>
      <c r="LSV29" t="s">
        <v>1</v>
      </c>
      <c r="LSW29" t="s">
        <v>1</v>
      </c>
      <c r="LSX29" t="s">
        <v>1</v>
      </c>
      <c r="LSY29" t="s">
        <v>1</v>
      </c>
      <c r="LSZ29" t="s">
        <v>1</v>
      </c>
      <c r="LTA29" t="s">
        <v>1</v>
      </c>
      <c r="LTB29" t="s">
        <v>1</v>
      </c>
      <c r="LTC29" t="s">
        <v>1</v>
      </c>
      <c r="LTD29" t="s">
        <v>1</v>
      </c>
      <c r="LTE29" t="s">
        <v>1</v>
      </c>
      <c r="LTF29" t="s">
        <v>1</v>
      </c>
      <c r="LTG29" t="s">
        <v>1</v>
      </c>
      <c r="LTH29" t="s">
        <v>1</v>
      </c>
      <c r="LTI29" t="s">
        <v>1</v>
      </c>
      <c r="LTJ29" t="s">
        <v>1</v>
      </c>
      <c r="LTK29" t="s">
        <v>1</v>
      </c>
      <c r="LTL29" t="s">
        <v>1</v>
      </c>
      <c r="LTM29" t="s">
        <v>1</v>
      </c>
      <c r="LTN29" t="s">
        <v>1</v>
      </c>
      <c r="LTO29" t="s">
        <v>1</v>
      </c>
      <c r="LTP29" t="s">
        <v>1</v>
      </c>
      <c r="LTQ29" t="s">
        <v>1</v>
      </c>
      <c r="LTR29" t="s">
        <v>1</v>
      </c>
      <c r="LTS29" t="s">
        <v>1</v>
      </c>
      <c r="LTT29" t="s">
        <v>1</v>
      </c>
      <c r="LTU29" t="s">
        <v>1</v>
      </c>
      <c r="LTV29" t="s">
        <v>1</v>
      </c>
      <c r="LTW29" t="s">
        <v>1</v>
      </c>
      <c r="LTX29" t="s">
        <v>1</v>
      </c>
      <c r="LTY29" t="s">
        <v>1</v>
      </c>
      <c r="LTZ29" t="s">
        <v>1</v>
      </c>
      <c r="LUA29" t="s">
        <v>1</v>
      </c>
      <c r="LUB29" t="s">
        <v>1</v>
      </c>
      <c r="LUC29" t="s">
        <v>1</v>
      </c>
      <c r="LUD29" t="s">
        <v>1</v>
      </c>
      <c r="LUE29" t="s">
        <v>1</v>
      </c>
      <c r="LUF29" t="s">
        <v>1</v>
      </c>
      <c r="LUG29" t="s">
        <v>1</v>
      </c>
      <c r="LUH29" t="s">
        <v>1</v>
      </c>
      <c r="LUI29" t="s">
        <v>1</v>
      </c>
      <c r="LUJ29" t="s">
        <v>1</v>
      </c>
      <c r="LUK29" t="s">
        <v>1</v>
      </c>
      <c r="LUL29" t="s">
        <v>1</v>
      </c>
      <c r="LUM29" t="s">
        <v>1</v>
      </c>
      <c r="LUN29" t="s">
        <v>1</v>
      </c>
      <c r="LUO29" t="s">
        <v>1</v>
      </c>
      <c r="LUP29" t="s">
        <v>1</v>
      </c>
      <c r="LUQ29" t="s">
        <v>1</v>
      </c>
      <c r="LUR29" t="s">
        <v>1</v>
      </c>
      <c r="LUS29" t="s">
        <v>1</v>
      </c>
      <c r="LUT29" t="s">
        <v>1</v>
      </c>
      <c r="LUU29" t="s">
        <v>1</v>
      </c>
      <c r="LUV29" t="s">
        <v>1</v>
      </c>
      <c r="LUW29" t="s">
        <v>1</v>
      </c>
      <c r="LUX29" t="s">
        <v>1</v>
      </c>
      <c r="LUY29" t="s">
        <v>1</v>
      </c>
      <c r="LUZ29" t="s">
        <v>1</v>
      </c>
      <c r="LVA29" t="s">
        <v>1</v>
      </c>
      <c r="LVB29" t="s">
        <v>1</v>
      </c>
      <c r="LVC29" t="s">
        <v>1</v>
      </c>
      <c r="LVD29" t="s">
        <v>1</v>
      </c>
      <c r="LVE29" t="s">
        <v>1</v>
      </c>
      <c r="LVF29" t="s">
        <v>1</v>
      </c>
      <c r="LVG29" t="s">
        <v>1</v>
      </c>
      <c r="LVH29" t="s">
        <v>1</v>
      </c>
      <c r="LVI29" t="s">
        <v>1</v>
      </c>
      <c r="LVJ29" t="s">
        <v>1</v>
      </c>
      <c r="LVK29" t="s">
        <v>1</v>
      </c>
      <c r="LVL29" t="s">
        <v>1</v>
      </c>
      <c r="LVM29" t="s">
        <v>1</v>
      </c>
      <c r="LVN29" t="s">
        <v>1</v>
      </c>
      <c r="LVO29" t="s">
        <v>1</v>
      </c>
      <c r="LVP29" t="s">
        <v>1</v>
      </c>
      <c r="LVQ29" t="s">
        <v>1</v>
      </c>
      <c r="LVR29" t="s">
        <v>1</v>
      </c>
      <c r="LVS29" t="s">
        <v>1</v>
      </c>
      <c r="LVT29" t="s">
        <v>1</v>
      </c>
      <c r="LVU29" t="s">
        <v>1</v>
      </c>
      <c r="LVV29" t="s">
        <v>1</v>
      </c>
      <c r="LVW29" t="s">
        <v>1</v>
      </c>
      <c r="LVX29" t="s">
        <v>1</v>
      </c>
      <c r="LVY29" t="s">
        <v>1</v>
      </c>
      <c r="LVZ29" t="s">
        <v>1</v>
      </c>
      <c r="LWA29" t="s">
        <v>1</v>
      </c>
      <c r="LWB29" t="s">
        <v>1</v>
      </c>
      <c r="LWC29" t="s">
        <v>1</v>
      </c>
      <c r="LWD29" t="s">
        <v>1</v>
      </c>
      <c r="LWE29" t="s">
        <v>1</v>
      </c>
      <c r="LWF29" t="s">
        <v>1</v>
      </c>
      <c r="LWG29" t="s">
        <v>1</v>
      </c>
      <c r="LWH29" t="s">
        <v>1</v>
      </c>
      <c r="LWI29" t="s">
        <v>1</v>
      </c>
      <c r="LWJ29" t="s">
        <v>1</v>
      </c>
      <c r="LWK29" t="s">
        <v>1</v>
      </c>
      <c r="LWL29" t="s">
        <v>1</v>
      </c>
      <c r="LWM29" t="s">
        <v>1</v>
      </c>
      <c r="LWN29" t="s">
        <v>1</v>
      </c>
      <c r="LWO29" t="s">
        <v>1</v>
      </c>
      <c r="LWP29" t="s">
        <v>1</v>
      </c>
      <c r="LWQ29" t="s">
        <v>1</v>
      </c>
      <c r="LWR29" t="s">
        <v>1</v>
      </c>
      <c r="LWS29" t="s">
        <v>1</v>
      </c>
      <c r="LWT29" t="s">
        <v>1</v>
      </c>
      <c r="LWU29" t="s">
        <v>1</v>
      </c>
      <c r="LWV29" t="s">
        <v>1</v>
      </c>
      <c r="LWW29" t="s">
        <v>1</v>
      </c>
      <c r="LWX29" t="s">
        <v>1</v>
      </c>
      <c r="LWY29" t="s">
        <v>1</v>
      </c>
      <c r="LWZ29" t="s">
        <v>1</v>
      </c>
      <c r="LXA29" t="s">
        <v>1</v>
      </c>
      <c r="LXB29" t="s">
        <v>1</v>
      </c>
      <c r="LXC29" t="s">
        <v>1</v>
      </c>
      <c r="LXD29" t="s">
        <v>1</v>
      </c>
      <c r="LXE29" t="s">
        <v>1</v>
      </c>
      <c r="LXF29" t="s">
        <v>1</v>
      </c>
      <c r="LXG29" t="s">
        <v>1</v>
      </c>
      <c r="LXH29" t="s">
        <v>1</v>
      </c>
      <c r="LXI29" t="s">
        <v>1</v>
      </c>
      <c r="LXJ29" t="s">
        <v>1</v>
      </c>
      <c r="LXK29" t="s">
        <v>1</v>
      </c>
      <c r="LXL29" t="s">
        <v>1</v>
      </c>
      <c r="LXM29" t="s">
        <v>1</v>
      </c>
      <c r="LXN29" t="s">
        <v>1</v>
      </c>
      <c r="LXO29" t="s">
        <v>1</v>
      </c>
      <c r="LXP29" t="s">
        <v>1</v>
      </c>
      <c r="LXQ29" t="s">
        <v>1</v>
      </c>
      <c r="LXR29" t="s">
        <v>1</v>
      </c>
      <c r="LXS29" t="s">
        <v>1</v>
      </c>
      <c r="LXT29" t="s">
        <v>1</v>
      </c>
      <c r="LXU29" t="s">
        <v>1</v>
      </c>
      <c r="LXV29" t="s">
        <v>1</v>
      </c>
      <c r="LXW29" t="s">
        <v>1</v>
      </c>
      <c r="LXX29" t="s">
        <v>1</v>
      </c>
      <c r="LXY29" t="s">
        <v>1</v>
      </c>
      <c r="LXZ29" t="s">
        <v>1</v>
      </c>
      <c r="LYA29" t="s">
        <v>1</v>
      </c>
      <c r="LYB29" t="s">
        <v>1</v>
      </c>
      <c r="LYC29" t="s">
        <v>1</v>
      </c>
      <c r="LYD29" t="s">
        <v>1</v>
      </c>
      <c r="LYE29" t="s">
        <v>1</v>
      </c>
      <c r="LYF29" t="s">
        <v>1</v>
      </c>
      <c r="LYG29" t="s">
        <v>1</v>
      </c>
      <c r="LYH29" t="s">
        <v>1</v>
      </c>
      <c r="LYI29" t="s">
        <v>1</v>
      </c>
      <c r="LYJ29" t="s">
        <v>1</v>
      </c>
      <c r="LYK29" t="s">
        <v>1</v>
      </c>
      <c r="LYL29" t="s">
        <v>1</v>
      </c>
      <c r="LYM29" t="s">
        <v>1</v>
      </c>
      <c r="LYN29" t="s">
        <v>1</v>
      </c>
      <c r="LYO29" t="s">
        <v>1</v>
      </c>
      <c r="LYP29" t="s">
        <v>1</v>
      </c>
      <c r="LYQ29" t="s">
        <v>1</v>
      </c>
      <c r="LYR29" t="s">
        <v>1</v>
      </c>
      <c r="LYS29" t="s">
        <v>1</v>
      </c>
      <c r="LYT29" t="s">
        <v>1</v>
      </c>
      <c r="LYU29" t="s">
        <v>1</v>
      </c>
      <c r="LYV29" t="s">
        <v>1</v>
      </c>
      <c r="LYW29" t="s">
        <v>1</v>
      </c>
      <c r="LYX29" t="s">
        <v>1</v>
      </c>
      <c r="LYY29" t="s">
        <v>1</v>
      </c>
      <c r="LYZ29" t="s">
        <v>1</v>
      </c>
      <c r="LZA29" t="s">
        <v>1</v>
      </c>
      <c r="LZB29" t="s">
        <v>1</v>
      </c>
      <c r="LZC29" t="s">
        <v>1</v>
      </c>
      <c r="LZD29" t="s">
        <v>1</v>
      </c>
      <c r="LZE29" t="s">
        <v>1</v>
      </c>
      <c r="LZF29" t="s">
        <v>1</v>
      </c>
      <c r="LZG29" t="s">
        <v>1</v>
      </c>
      <c r="LZH29" t="s">
        <v>1</v>
      </c>
      <c r="LZI29" t="s">
        <v>1</v>
      </c>
      <c r="LZJ29" t="s">
        <v>1</v>
      </c>
      <c r="LZK29" t="s">
        <v>1</v>
      </c>
      <c r="LZL29" t="s">
        <v>1</v>
      </c>
      <c r="LZM29" t="s">
        <v>1</v>
      </c>
      <c r="LZN29" t="s">
        <v>1</v>
      </c>
      <c r="LZO29" t="s">
        <v>1</v>
      </c>
      <c r="LZP29" t="s">
        <v>1</v>
      </c>
      <c r="LZQ29" t="s">
        <v>1</v>
      </c>
      <c r="LZR29" t="s">
        <v>1</v>
      </c>
      <c r="LZS29" t="s">
        <v>1</v>
      </c>
      <c r="LZT29" t="s">
        <v>1</v>
      </c>
      <c r="LZU29" t="s">
        <v>1</v>
      </c>
      <c r="LZV29" t="s">
        <v>1</v>
      </c>
      <c r="LZW29" t="s">
        <v>1</v>
      </c>
      <c r="LZX29" t="s">
        <v>1</v>
      </c>
      <c r="LZY29" t="s">
        <v>1</v>
      </c>
      <c r="LZZ29" t="s">
        <v>1</v>
      </c>
      <c r="MAA29" t="s">
        <v>1</v>
      </c>
      <c r="MAB29" t="s">
        <v>1</v>
      </c>
      <c r="MAC29" t="s">
        <v>1</v>
      </c>
      <c r="MAD29" t="s">
        <v>1</v>
      </c>
      <c r="MAE29" t="s">
        <v>1</v>
      </c>
      <c r="MAF29" t="s">
        <v>1</v>
      </c>
      <c r="MAG29" t="s">
        <v>1</v>
      </c>
      <c r="MAH29" t="s">
        <v>1</v>
      </c>
      <c r="MAI29" t="s">
        <v>1</v>
      </c>
      <c r="MAJ29" t="s">
        <v>1</v>
      </c>
      <c r="MAK29" t="s">
        <v>1</v>
      </c>
      <c r="MAL29" t="s">
        <v>1</v>
      </c>
      <c r="MAM29" t="s">
        <v>1</v>
      </c>
      <c r="MAN29" t="s">
        <v>1</v>
      </c>
      <c r="MAO29" t="s">
        <v>1</v>
      </c>
      <c r="MAP29" t="s">
        <v>1</v>
      </c>
      <c r="MAQ29" t="s">
        <v>1</v>
      </c>
      <c r="MAR29" t="s">
        <v>1</v>
      </c>
      <c r="MAS29" t="s">
        <v>1</v>
      </c>
      <c r="MAT29" t="s">
        <v>1</v>
      </c>
      <c r="MAU29" t="s">
        <v>1</v>
      </c>
      <c r="MAV29" t="s">
        <v>1</v>
      </c>
      <c r="MAW29" t="s">
        <v>1</v>
      </c>
      <c r="MAX29" t="s">
        <v>1</v>
      </c>
      <c r="MAY29" t="s">
        <v>1</v>
      </c>
      <c r="MAZ29" t="s">
        <v>1</v>
      </c>
      <c r="MBA29" t="s">
        <v>1</v>
      </c>
      <c r="MBB29" t="s">
        <v>1</v>
      </c>
      <c r="MBC29" t="s">
        <v>1</v>
      </c>
      <c r="MBD29" t="s">
        <v>1</v>
      </c>
      <c r="MBE29" t="s">
        <v>1</v>
      </c>
      <c r="MBF29" t="s">
        <v>1</v>
      </c>
      <c r="MBG29" t="s">
        <v>1</v>
      </c>
      <c r="MBH29" t="s">
        <v>1</v>
      </c>
      <c r="MBI29" t="s">
        <v>1</v>
      </c>
      <c r="MBJ29" t="s">
        <v>1</v>
      </c>
      <c r="MBK29" t="s">
        <v>1</v>
      </c>
      <c r="MBL29" t="s">
        <v>1</v>
      </c>
      <c r="MBM29" t="s">
        <v>1</v>
      </c>
      <c r="MBN29" t="s">
        <v>1</v>
      </c>
      <c r="MBO29" t="s">
        <v>1</v>
      </c>
      <c r="MBP29" t="s">
        <v>1</v>
      </c>
      <c r="MBQ29" t="s">
        <v>1</v>
      </c>
      <c r="MBR29" t="s">
        <v>1</v>
      </c>
      <c r="MBS29" t="s">
        <v>1</v>
      </c>
      <c r="MBT29" t="s">
        <v>1</v>
      </c>
      <c r="MBU29" t="s">
        <v>1</v>
      </c>
      <c r="MBV29" t="s">
        <v>1</v>
      </c>
      <c r="MBW29" t="s">
        <v>1</v>
      </c>
      <c r="MBX29" t="s">
        <v>1</v>
      </c>
      <c r="MBY29" t="s">
        <v>1</v>
      </c>
      <c r="MBZ29" t="s">
        <v>1</v>
      </c>
      <c r="MCA29" t="s">
        <v>1</v>
      </c>
      <c r="MCB29" t="s">
        <v>1</v>
      </c>
      <c r="MCC29" t="s">
        <v>1</v>
      </c>
      <c r="MCD29" t="s">
        <v>1</v>
      </c>
      <c r="MCE29" t="s">
        <v>1</v>
      </c>
      <c r="MCF29" t="s">
        <v>1</v>
      </c>
      <c r="MCG29" t="s">
        <v>1</v>
      </c>
      <c r="MCH29" t="s">
        <v>1</v>
      </c>
      <c r="MCI29" t="s">
        <v>1</v>
      </c>
      <c r="MCJ29" t="s">
        <v>1</v>
      </c>
      <c r="MCK29" t="s">
        <v>1</v>
      </c>
      <c r="MCL29" t="s">
        <v>1</v>
      </c>
      <c r="MCM29" t="s">
        <v>1</v>
      </c>
      <c r="MCN29" t="s">
        <v>1</v>
      </c>
      <c r="MCO29" t="s">
        <v>1</v>
      </c>
      <c r="MCP29" t="s">
        <v>1</v>
      </c>
      <c r="MCQ29" t="s">
        <v>1</v>
      </c>
      <c r="MCR29" t="s">
        <v>1</v>
      </c>
      <c r="MCS29" t="s">
        <v>1</v>
      </c>
      <c r="MCT29" t="s">
        <v>1</v>
      </c>
      <c r="MCU29" t="s">
        <v>1</v>
      </c>
      <c r="MCV29" t="s">
        <v>1</v>
      </c>
      <c r="MCW29" t="s">
        <v>1</v>
      </c>
      <c r="MCX29" t="s">
        <v>1</v>
      </c>
      <c r="MCY29" t="s">
        <v>1</v>
      </c>
      <c r="MCZ29" t="s">
        <v>1</v>
      </c>
      <c r="MDA29" t="s">
        <v>1</v>
      </c>
      <c r="MDB29" t="s">
        <v>1</v>
      </c>
      <c r="MDC29" t="s">
        <v>1</v>
      </c>
      <c r="MDD29" t="s">
        <v>1</v>
      </c>
      <c r="MDE29" t="s">
        <v>1</v>
      </c>
      <c r="MDF29" t="s">
        <v>1</v>
      </c>
      <c r="MDG29" t="s">
        <v>1</v>
      </c>
      <c r="MDH29" t="s">
        <v>1</v>
      </c>
      <c r="MDI29" t="s">
        <v>1</v>
      </c>
      <c r="MDJ29" t="s">
        <v>1</v>
      </c>
      <c r="MDK29" t="s">
        <v>1</v>
      </c>
      <c r="MDL29" t="s">
        <v>1</v>
      </c>
      <c r="MDM29" t="s">
        <v>1</v>
      </c>
      <c r="MDN29" t="s">
        <v>1</v>
      </c>
      <c r="MDO29" t="s">
        <v>1</v>
      </c>
      <c r="MDP29" t="s">
        <v>1</v>
      </c>
      <c r="MDQ29" t="s">
        <v>1</v>
      </c>
      <c r="MDR29" t="s">
        <v>1</v>
      </c>
      <c r="MDS29" t="s">
        <v>1</v>
      </c>
      <c r="MDT29" t="s">
        <v>1</v>
      </c>
      <c r="MDU29" t="s">
        <v>1</v>
      </c>
      <c r="MDV29" t="s">
        <v>1</v>
      </c>
      <c r="MDW29" t="s">
        <v>1</v>
      </c>
      <c r="MDX29" t="s">
        <v>1</v>
      </c>
      <c r="MDY29" t="s">
        <v>1</v>
      </c>
      <c r="MDZ29" t="s">
        <v>1</v>
      </c>
      <c r="MEA29" t="s">
        <v>1</v>
      </c>
      <c r="MEB29" t="s">
        <v>1</v>
      </c>
      <c r="MEC29" t="s">
        <v>1</v>
      </c>
      <c r="MED29" t="s">
        <v>1</v>
      </c>
      <c r="MEE29" t="s">
        <v>1</v>
      </c>
      <c r="MEF29" t="s">
        <v>1</v>
      </c>
      <c r="MEG29" t="s">
        <v>1</v>
      </c>
      <c r="MEH29" t="s">
        <v>1</v>
      </c>
      <c r="MEI29" t="s">
        <v>1</v>
      </c>
      <c r="MEJ29" t="s">
        <v>1</v>
      </c>
      <c r="MEK29" t="s">
        <v>1</v>
      </c>
      <c r="MEL29" t="s">
        <v>1</v>
      </c>
      <c r="MEM29" t="s">
        <v>1</v>
      </c>
      <c r="MEN29" t="s">
        <v>1</v>
      </c>
      <c r="MEO29" t="s">
        <v>1</v>
      </c>
      <c r="MEP29" t="s">
        <v>1</v>
      </c>
      <c r="MEQ29" t="s">
        <v>1</v>
      </c>
      <c r="MER29" t="s">
        <v>1</v>
      </c>
      <c r="MES29" t="s">
        <v>1</v>
      </c>
      <c r="MET29" t="s">
        <v>1</v>
      </c>
      <c r="MEU29" t="s">
        <v>1</v>
      </c>
      <c r="MEV29" t="s">
        <v>1</v>
      </c>
      <c r="MEW29" t="s">
        <v>1</v>
      </c>
      <c r="MEX29" t="s">
        <v>1</v>
      </c>
      <c r="MEY29" t="s">
        <v>1</v>
      </c>
      <c r="MEZ29" t="s">
        <v>1</v>
      </c>
      <c r="MFA29" t="s">
        <v>1</v>
      </c>
      <c r="MFB29" t="s">
        <v>1</v>
      </c>
      <c r="MFC29" t="s">
        <v>1</v>
      </c>
      <c r="MFD29" t="s">
        <v>1</v>
      </c>
      <c r="MFE29" t="s">
        <v>1</v>
      </c>
      <c r="MFF29" t="s">
        <v>1</v>
      </c>
      <c r="MFG29" t="s">
        <v>1</v>
      </c>
      <c r="MFH29" t="s">
        <v>1</v>
      </c>
      <c r="MFI29" t="s">
        <v>1</v>
      </c>
      <c r="MFJ29" t="s">
        <v>1</v>
      </c>
      <c r="MFK29" t="s">
        <v>1</v>
      </c>
      <c r="MFL29" t="s">
        <v>1</v>
      </c>
      <c r="MFM29" t="s">
        <v>1</v>
      </c>
      <c r="MFN29" t="s">
        <v>1</v>
      </c>
      <c r="MFO29" t="s">
        <v>1</v>
      </c>
      <c r="MFP29" t="s">
        <v>1</v>
      </c>
      <c r="MFQ29" t="s">
        <v>1</v>
      </c>
      <c r="MFR29" t="s">
        <v>1</v>
      </c>
      <c r="MFS29" t="s">
        <v>1</v>
      </c>
      <c r="MFT29" t="s">
        <v>1</v>
      </c>
      <c r="MFU29" t="s">
        <v>1</v>
      </c>
      <c r="MFV29" t="s">
        <v>1</v>
      </c>
      <c r="MFW29" t="s">
        <v>1</v>
      </c>
      <c r="MFX29" t="s">
        <v>1</v>
      </c>
      <c r="MFY29" t="s">
        <v>1</v>
      </c>
      <c r="MFZ29" t="s">
        <v>1</v>
      </c>
      <c r="MGA29" t="s">
        <v>1</v>
      </c>
      <c r="MGB29" t="s">
        <v>1</v>
      </c>
      <c r="MGC29" t="s">
        <v>1</v>
      </c>
      <c r="MGD29" t="s">
        <v>1</v>
      </c>
      <c r="MGE29" t="s">
        <v>1</v>
      </c>
      <c r="MGF29" t="s">
        <v>1</v>
      </c>
      <c r="MGG29" t="s">
        <v>1</v>
      </c>
      <c r="MGH29" t="s">
        <v>1</v>
      </c>
      <c r="MGI29" t="s">
        <v>1</v>
      </c>
      <c r="MGJ29" t="s">
        <v>1</v>
      </c>
      <c r="MGK29" t="s">
        <v>1</v>
      </c>
      <c r="MGL29" t="s">
        <v>1</v>
      </c>
      <c r="MGM29" t="s">
        <v>1</v>
      </c>
      <c r="MGN29" t="s">
        <v>1</v>
      </c>
      <c r="MGO29" t="s">
        <v>1</v>
      </c>
      <c r="MGP29" t="s">
        <v>1</v>
      </c>
      <c r="MGQ29" t="s">
        <v>1</v>
      </c>
      <c r="MGR29" t="s">
        <v>1</v>
      </c>
      <c r="MGS29" t="s">
        <v>1</v>
      </c>
      <c r="MGT29" t="s">
        <v>1</v>
      </c>
      <c r="MGU29" t="s">
        <v>1</v>
      </c>
      <c r="MGV29" t="s">
        <v>1</v>
      </c>
      <c r="MGW29" t="s">
        <v>1</v>
      </c>
      <c r="MGX29" t="s">
        <v>1</v>
      </c>
      <c r="MGY29" t="s">
        <v>1</v>
      </c>
      <c r="MGZ29" t="s">
        <v>1</v>
      </c>
      <c r="MHA29" t="s">
        <v>1</v>
      </c>
      <c r="MHB29" t="s">
        <v>1</v>
      </c>
      <c r="MHC29" t="s">
        <v>1</v>
      </c>
      <c r="MHD29" t="s">
        <v>1</v>
      </c>
      <c r="MHE29" t="s">
        <v>1</v>
      </c>
      <c r="MHF29" t="s">
        <v>1</v>
      </c>
      <c r="MHG29" t="s">
        <v>1</v>
      </c>
      <c r="MHH29" t="s">
        <v>1</v>
      </c>
      <c r="MHI29" t="s">
        <v>1</v>
      </c>
      <c r="MHJ29" t="s">
        <v>1</v>
      </c>
      <c r="MHK29" t="s">
        <v>1</v>
      </c>
      <c r="MHL29" t="s">
        <v>1</v>
      </c>
      <c r="MHM29" t="s">
        <v>1</v>
      </c>
      <c r="MHN29" t="s">
        <v>1</v>
      </c>
      <c r="MHO29" t="s">
        <v>1</v>
      </c>
      <c r="MHP29" t="s">
        <v>1</v>
      </c>
      <c r="MHQ29" t="s">
        <v>1</v>
      </c>
      <c r="MHR29" t="s">
        <v>1</v>
      </c>
      <c r="MHS29" t="s">
        <v>1</v>
      </c>
      <c r="MHT29" t="s">
        <v>1</v>
      </c>
      <c r="MHU29" t="s">
        <v>1</v>
      </c>
      <c r="MHV29" t="s">
        <v>1</v>
      </c>
      <c r="MHW29" t="s">
        <v>1</v>
      </c>
      <c r="MHX29" t="s">
        <v>1</v>
      </c>
      <c r="MHY29" t="s">
        <v>1</v>
      </c>
      <c r="MHZ29" t="s">
        <v>1</v>
      </c>
      <c r="MIA29" t="s">
        <v>1</v>
      </c>
      <c r="MIB29" t="s">
        <v>1</v>
      </c>
      <c r="MIC29" t="s">
        <v>1</v>
      </c>
      <c r="MID29" t="s">
        <v>1</v>
      </c>
      <c r="MIE29" t="s">
        <v>1</v>
      </c>
      <c r="MIF29" t="s">
        <v>1</v>
      </c>
      <c r="MIG29" t="s">
        <v>1</v>
      </c>
      <c r="MIH29" t="s">
        <v>1</v>
      </c>
      <c r="MII29" t="s">
        <v>1</v>
      </c>
      <c r="MIJ29" t="s">
        <v>1</v>
      </c>
      <c r="MIK29" t="s">
        <v>1</v>
      </c>
      <c r="MIL29" t="s">
        <v>1</v>
      </c>
      <c r="MIM29" t="s">
        <v>1</v>
      </c>
      <c r="MIN29" t="s">
        <v>1</v>
      </c>
      <c r="MIO29" t="s">
        <v>1</v>
      </c>
      <c r="MIP29" t="s">
        <v>1</v>
      </c>
      <c r="MIQ29" t="s">
        <v>1</v>
      </c>
      <c r="MIR29" t="s">
        <v>1</v>
      </c>
      <c r="MIS29" t="s">
        <v>1</v>
      </c>
      <c r="MIT29" t="s">
        <v>1</v>
      </c>
      <c r="MIU29" t="s">
        <v>1</v>
      </c>
      <c r="MIV29" t="s">
        <v>1</v>
      </c>
      <c r="MIW29" t="s">
        <v>1</v>
      </c>
      <c r="MIX29" t="s">
        <v>1</v>
      </c>
      <c r="MIY29" t="s">
        <v>1</v>
      </c>
      <c r="MIZ29" t="s">
        <v>1</v>
      </c>
      <c r="MJA29" t="s">
        <v>1</v>
      </c>
      <c r="MJB29" t="s">
        <v>1</v>
      </c>
      <c r="MJC29" t="s">
        <v>1</v>
      </c>
      <c r="MJD29" t="s">
        <v>1</v>
      </c>
      <c r="MJE29" t="s">
        <v>1</v>
      </c>
      <c r="MJF29" t="s">
        <v>1</v>
      </c>
      <c r="MJG29" t="s">
        <v>1</v>
      </c>
      <c r="MJH29" t="s">
        <v>1</v>
      </c>
      <c r="MJI29" t="s">
        <v>1</v>
      </c>
      <c r="MJJ29" t="s">
        <v>1</v>
      </c>
      <c r="MJK29" t="s">
        <v>1</v>
      </c>
      <c r="MJL29" t="s">
        <v>1</v>
      </c>
      <c r="MJM29" t="s">
        <v>1</v>
      </c>
      <c r="MJN29" t="s">
        <v>1</v>
      </c>
      <c r="MJO29" t="s">
        <v>1</v>
      </c>
      <c r="MJP29" t="s">
        <v>1</v>
      </c>
      <c r="MJQ29" t="s">
        <v>1</v>
      </c>
      <c r="MJR29" t="s">
        <v>1</v>
      </c>
      <c r="MJS29" t="s">
        <v>1</v>
      </c>
      <c r="MJT29" t="s">
        <v>1</v>
      </c>
      <c r="MJU29" t="s">
        <v>1</v>
      </c>
      <c r="MJV29" t="s">
        <v>1</v>
      </c>
      <c r="MJW29" t="s">
        <v>1</v>
      </c>
      <c r="MJX29" t="s">
        <v>1</v>
      </c>
      <c r="MJY29" t="s">
        <v>1</v>
      </c>
      <c r="MJZ29" t="s">
        <v>1</v>
      </c>
      <c r="MKA29" t="s">
        <v>1</v>
      </c>
      <c r="MKB29" t="s">
        <v>1</v>
      </c>
      <c r="MKC29" t="s">
        <v>1</v>
      </c>
      <c r="MKD29" t="s">
        <v>1</v>
      </c>
      <c r="MKE29" t="s">
        <v>1</v>
      </c>
      <c r="MKF29" t="s">
        <v>1</v>
      </c>
      <c r="MKG29" t="s">
        <v>1</v>
      </c>
      <c r="MKH29" t="s">
        <v>1</v>
      </c>
      <c r="MKI29" t="s">
        <v>1</v>
      </c>
      <c r="MKJ29" t="s">
        <v>1</v>
      </c>
      <c r="MKK29" t="s">
        <v>1</v>
      </c>
      <c r="MKL29" t="s">
        <v>1</v>
      </c>
      <c r="MKM29" t="s">
        <v>1</v>
      </c>
      <c r="MKN29" t="s">
        <v>1</v>
      </c>
      <c r="MKO29" t="s">
        <v>1</v>
      </c>
      <c r="MKP29" t="s">
        <v>1</v>
      </c>
      <c r="MKQ29" t="s">
        <v>1</v>
      </c>
      <c r="MKR29" t="s">
        <v>1</v>
      </c>
      <c r="MKS29" t="s">
        <v>1</v>
      </c>
      <c r="MKT29" t="s">
        <v>1</v>
      </c>
      <c r="MKU29" t="s">
        <v>1</v>
      </c>
      <c r="MKV29" t="s">
        <v>1</v>
      </c>
      <c r="MKW29" t="s">
        <v>1</v>
      </c>
      <c r="MKX29" t="s">
        <v>1</v>
      </c>
      <c r="MKY29" t="s">
        <v>1</v>
      </c>
      <c r="MKZ29" t="s">
        <v>1</v>
      </c>
      <c r="MLA29" t="s">
        <v>1</v>
      </c>
      <c r="MLB29" t="s">
        <v>1</v>
      </c>
      <c r="MLC29" t="s">
        <v>1</v>
      </c>
      <c r="MLD29" t="s">
        <v>1</v>
      </c>
      <c r="MLE29" t="s">
        <v>1</v>
      </c>
      <c r="MLF29" t="s">
        <v>1</v>
      </c>
      <c r="MLG29" t="s">
        <v>1</v>
      </c>
      <c r="MLH29" t="s">
        <v>1</v>
      </c>
      <c r="MLI29" t="s">
        <v>1</v>
      </c>
      <c r="MLJ29" t="s">
        <v>1</v>
      </c>
      <c r="MLK29" t="s">
        <v>1</v>
      </c>
      <c r="MLL29" t="s">
        <v>1</v>
      </c>
      <c r="MLM29" t="s">
        <v>1</v>
      </c>
      <c r="MLN29" t="s">
        <v>1</v>
      </c>
      <c r="MLO29" t="s">
        <v>1</v>
      </c>
      <c r="MLP29" t="s">
        <v>1</v>
      </c>
      <c r="MLQ29" t="s">
        <v>1</v>
      </c>
      <c r="MLR29" t="s">
        <v>1</v>
      </c>
      <c r="MLS29" t="s">
        <v>1</v>
      </c>
      <c r="MLT29" t="s">
        <v>1</v>
      </c>
      <c r="MLU29" t="s">
        <v>1</v>
      </c>
      <c r="MLV29" t="s">
        <v>1</v>
      </c>
      <c r="MLW29" t="s">
        <v>1</v>
      </c>
      <c r="MLX29" t="s">
        <v>1</v>
      </c>
      <c r="MLY29" t="s">
        <v>1</v>
      </c>
      <c r="MLZ29" t="s">
        <v>1</v>
      </c>
      <c r="MMA29" t="s">
        <v>1</v>
      </c>
      <c r="MMB29" t="s">
        <v>1</v>
      </c>
      <c r="MMC29" t="s">
        <v>1</v>
      </c>
      <c r="MMD29" t="s">
        <v>1</v>
      </c>
      <c r="MME29" t="s">
        <v>1</v>
      </c>
      <c r="MMF29" t="s">
        <v>1</v>
      </c>
      <c r="MMG29" t="s">
        <v>1</v>
      </c>
      <c r="MMH29" t="s">
        <v>1</v>
      </c>
      <c r="MMI29" t="s">
        <v>1</v>
      </c>
      <c r="MMJ29" t="s">
        <v>1</v>
      </c>
      <c r="MMK29" t="s">
        <v>1</v>
      </c>
      <c r="MML29" t="s">
        <v>1</v>
      </c>
      <c r="MMM29" t="s">
        <v>1</v>
      </c>
      <c r="MMN29" t="s">
        <v>1</v>
      </c>
      <c r="MMO29" t="s">
        <v>1</v>
      </c>
      <c r="MMP29" t="s">
        <v>1</v>
      </c>
      <c r="MMQ29" t="s">
        <v>1</v>
      </c>
      <c r="MMR29" t="s">
        <v>1</v>
      </c>
      <c r="MMS29" t="s">
        <v>1</v>
      </c>
      <c r="MMT29" t="s">
        <v>1</v>
      </c>
      <c r="MMU29" t="s">
        <v>1</v>
      </c>
      <c r="MMV29" t="s">
        <v>1</v>
      </c>
      <c r="MMW29" t="s">
        <v>1</v>
      </c>
      <c r="MMX29" t="s">
        <v>1</v>
      </c>
      <c r="MMY29" t="s">
        <v>1</v>
      </c>
      <c r="MMZ29" t="s">
        <v>1</v>
      </c>
      <c r="MNA29" t="s">
        <v>1</v>
      </c>
      <c r="MNB29" t="s">
        <v>1</v>
      </c>
      <c r="MNC29" t="s">
        <v>1</v>
      </c>
      <c r="MND29" t="s">
        <v>1</v>
      </c>
      <c r="MNE29" t="s">
        <v>1</v>
      </c>
      <c r="MNF29" t="s">
        <v>1</v>
      </c>
      <c r="MNG29" t="s">
        <v>1</v>
      </c>
      <c r="MNH29" t="s">
        <v>1</v>
      </c>
      <c r="MNI29" t="s">
        <v>1</v>
      </c>
      <c r="MNJ29" t="s">
        <v>1</v>
      </c>
      <c r="MNK29" t="s">
        <v>1</v>
      </c>
      <c r="MNL29" t="s">
        <v>1</v>
      </c>
      <c r="MNM29" t="s">
        <v>1</v>
      </c>
      <c r="MNN29" t="s">
        <v>1</v>
      </c>
      <c r="MNO29" t="s">
        <v>1</v>
      </c>
      <c r="MNP29" t="s">
        <v>1</v>
      </c>
      <c r="MNQ29" t="s">
        <v>1</v>
      </c>
      <c r="MNR29" t="s">
        <v>1</v>
      </c>
      <c r="MNS29" t="s">
        <v>1</v>
      </c>
      <c r="MNT29" t="s">
        <v>1</v>
      </c>
      <c r="MNU29" t="s">
        <v>1</v>
      </c>
      <c r="MNV29" t="s">
        <v>1</v>
      </c>
      <c r="MNW29" t="s">
        <v>1</v>
      </c>
      <c r="MNX29" t="s">
        <v>1</v>
      </c>
      <c r="MNY29" t="s">
        <v>1</v>
      </c>
      <c r="MNZ29" t="s">
        <v>1</v>
      </c>
      <c r="MOA29" t="s">
        <v>1</v>
      </c>
      <c r="MOB29" t="s">
        <v>1</v>
      </c>
      <c r="MOC29" t="s">
        <v>1</v>
      </c>
      <c r="MOD29" t="s">
        <v>1</v>
      </c>
      <c r="MOE29" t="s">
        <v>1</v>
      </c>
      <c r="MOF29" t="s">
        <v>1</v>
      </c>
      <c r="MOG29" t="s">
        <v>1</v>
      </c>
      <c r="MOH29" t="s">
        <v>1</v>
      </c>
      <c r="MOI29" t="s">
        <v>1</v>
      </c>
      <c r="MOJ29" t="s">
        <v>1</v>
      </c>
      <c r="MOK29" t="s">
        <v>1</v>
      </c>
      <c r="MOL29" t="s">
        <v>1</v>
      </c>
      <c r="MOM29" t="s">
        <v>1</v>
      </c>
      <c r="MON29" t="s">
        <v>1</v>
      </c>
      <c r="MOO29" t="s">
        <v>1</v>
      </c>
      <c r="MOP29" t="s">
        <v>1</v>
      </c>
      <c r="MOQ29" t="s">
        <v>1</v>
      </c>
      <c r="MOR29" t="s">
        <v>1</v>
      </c>
      <c r="MOS29" t="s">
        <v>1</v>
      </c>
      <c r="MOT29" t="s">
        <v>1</v>
      </c>
      <c r="MOU29" t="s">
        <v>1</v>
      </c>
      <c r="MOV29" t="s">
        <v>1</v>
      </c>
      <c r="MOW29" t="s">
        <v>1</v>
      </c>
      <c r="MOX29" t="s">
        <v>1</v>
      </c>
      <c r="MOY29" t="s">
        <v>1</v>
      </c>
      <c r="MOZ29" t="s">
        <v>1</v>
      </c>
      <c r="MPA29" t="s">
        <v>1</v>
      </c>
      <c r="MPB29" t="s">
        <v>1</v>
      </c>
      <c r="MPC29" t="s">
        <v>1</v>
      </c>
      <c r="MPD29" t="s">
        <v>1</v>
      </c>
      <c r="MPE29" t="s">
        <v>1</v>
      </c>
      <c r="MPF29" t="s">
        <v>1</v>
      </c>
      <c r="MPG29" t="s">
        <v>1</v>
      </c>
      <c r="MPH29" t="s">
        <v>1</v>
      </c>
      <c r="MPI29" t="s">
        <v>1</v>
      </c>
      <c r="MPJ29" t="s">
        <v>1</v>
      </c>
      <c r="MPK29" t="s">
        <v>1</v>
      </c>
      <c r="MPL29" t="s">
        <v>1</v>
      </c>
      <c r="MPM29" t="s">
        <v>1</v>
      </c>
      <c r="MPN29" t="s">
        <v>1</v>
      </c>
      <c r="MPO29" t="s">
        <v>1</v>
      </c>
      <c r="MPP29" t="s">
        <v>1</v>
      </c>
      <c r="MPQ29" t="s">
        <v>1</v>
      </c>
      <c r="MPR29" t="s">
        <v>1</v>
      </c>
      <c r="MPS29" t="s">
        <v>1</v>
      </c>
      <c r="MPT29" t="s">
        <v>1</v>
      </c>
      <c r="MPU29" t="s">
        <v>1</v>
      </c>
      <c r="MPV29" t="s">
        <v>1</v>
      </c>
      <c r="MPW29" t="s">
        <v>1</v>
      </c>
      <c r="MPX29" t="s">
        <v>1</v>
      </c>
      <c r="MPY29" t="s">
        <v>1</v>
      </c>
      <c r="MPZ29" t="s">
        <v>1</v>
      </c>
      <c r="MQA29" t="s">
        <v>1</v>
      </c>
      <c r="MQB29" t="s">
        <v>1</v>
      </c>
      <c r="MQC29" t="s">
        <v>1</v>
      </c>
      <c r="MQD29" t="s">
        <v>1</v>
      </c>
      <c r="MQE29" t="s">
        <v>1</v>
      </c>
      <c r="MQF29" t="s">
        <v>1</v>
      </c>
      <c r="MQG29" t="s">
        <v>1</v>
      </c>
      <c r="MQH29" t="s">
        <v>1</v>
      </c>
      <c r="MQI29" t="s">
        <v>1</v>
      </c>
      <c r="MQJ29" t="s">
        <v>1</v>
      </c>
      <c r="MQK29" t="s">
        <v>1</v>
      </c>
      <c r="MQL29" t="s">
        <v>1</v>
      </c>
      <c r="MQM29" t="s">
        <v>1</v>
      </c>
      <c r="MQN29" t="s">
        <v>1</v>
      </c>
      <c r="MQO29" t="s">
        <v>1</v>
      </c>
      <c r="MQP29" t="s">
        <v>1</v>
      </c>
      <c r="MQQ29" t="s">
        <v>1</v>
      </c>
      <c r="MQR29" t="s">
        <v>1</v>
      </c>
      <c r="MQS29" t="s">
        <v>1</v>
      </c>
      <c r="MQT29" t="s">
        <v>1</v>
      </c>
      <c r="MQU29" t="s">
        <v>1</v>
      </c>
      <c r="MQV29" t="s">
        <v>1</v>
      </c>
      <c r="MQW29" t="s">
        <v>1</v>
      </c>
      <c r="MQX29" t="s">
        <v>1</v>
      </c>
      <c r="MQY29" t="s">
        <v>1</v>
      </c>
      <c r="MQZ29" t="s">
        <v>1</v>
      </c>
      <c r="MRA29" t="s">
        <v>1</v>
      </c>
      <c r="MRB29" t="s">
        <v>1</v>
      </c>
      <c r="MRC29" t="s">
        <v>1</v>
      </c>
      <c r="MRD29" t="s">
        <v>1</v>
      </c>
      <c r="MRE29" t="s">
        <v>1</v>
      </c>
      <c r="MRF29" t="s">
        <v>1</v>
      </c>
      <c r="MRG29" t="s">
        <v>1</v>
      </c>
      <c r="MRH29" t="s">
        <v>1</v>
      </c>
      <c r="MRI29" t="s">
        <v>1</v>
      </c>
      <c r="MRJ29" t="s">
        <v>1</v>
      </c>
      <c r="MRK29" t="s">
        <v>1</v>
      </c>
      <c r="MRL29" t="s">
        <v>1</v>
      </c>
      <c r="MRM29" t="s">
        <v>1</v>
      </c>
      <c r="MRN29" t="s">
        <v>1</v>
      </c>
      <c r="MRO29" t="s">
        <v>1</v>
      </c>
      <c r="MRP29" t="s">
        <v>1</v>
      </c>
      <c r="MRQ29" t="s">
        <v>1</v>
      </c>
      <c r="MRR29" t="s">
        <v>1</v>
      </c>
      <c r="MRS29" t="s">
        <v>1</v>
      </c>
      <c r="MRT29" t="s">
        <v>1</v>
      </c>
      <c r="MRU29" t="s">
        <v>1</v>
      </c>
      <c r="MRV29" t="s">
        <v>1</v>
      </c>
      <c r="MRW29" t="s">
        <v>1</v>
      </c>
      <c r="MRX29" t="s">
        <v>1</v>
      </c>
      <c r="MRY29" t="s">
        <v>1</v>
      </c>
      <c r="MRZ29" t="s">
        <v>1</v>
      </c>
      <c r="MSA29" t="s">
        <v>1</v>
      </c>
      <c r="MSB29" t="s">
        <v>1</v>
      </c>
      <c r="MSC29" t="s">
        <v>1</v>
      </c>
      <c r="MSD29" t="s">
        <v>1</v>
      </c>
      <c r="MSE29" t="s">
        <v>1</v>
      </c>
      <c r="MSF29" t="s">
        <v>1</v>
      </c>
      <c r="MSG29" t="s">
        <v>1</v>
      </c>
      <c r="MSH29" t="s">
        <v>1</v>
      </c>
      <c r="MSI29" t="s">
        <v>1</v>
      </c>
      <c r="MSJ29" t="s">
        <v>1</v>
      </c>
      <c r="MSK29" t="s">
        <v>1</v>
      </c>
      <c r="MSL29" t="s">
        <v>1</v>
      </c>
      <c r="MSM29" t="s">
        <v>1</v>
      </c>
      <c r="MSN29" t="s">
        <v>1</v>
      </c>
      <c r="MSO29" t="s">
        <v>1</v>
      </c>
      <c r="MSP29" t="s">
        <v>1</v>
      </c>
      <c r="MSQ29" t="s">
        <v>1</v>
      </c>
      <c r="MSR29" t="s">
        <v>1</v>
      </c>
      <c r="MSS29" t="s">
        <v>1</v>
      </c>
      <c r="MST29" t="s">
        <v>1</v>
      </c>
      <c r="MSU29" t="s">
        <v>1</v>
      </c>
      <c r="MSV29" t="s">
        <v>1</v>
      </c>
      <c r="MSW29" t="s">
        <v>1</v>
      </c>
      <c r="MSX29" t="s">
        <v>1</v>
      </c>
      <c r="MSY29" t="s">
        <v>1</v>
      </c>
      <c r="MSZ29" t="s">
        <v>1</v>
      </c>
      <c r="MTA29" t="s">
        <v>1</v>
      </c>
      <c r="MTB29" t="s">
        <v>1</v>
      </c>
      <c r="MTC29" t="s">
        <v>1</v>
      </c>
      <c r="MTD29" t="s">
        <v>1</v>
      </c>
      <c r="MTE29" t="s">
        <v>1</v>
      </c>
      <c r="MTF29" t="s">
        <v>1</v>
      </c>
      <c r="MTG29" t="s">
        <v>1</v>
      </c>
      <c r="MTH29" t="s">
        <v>1</v>
      </c>
      <c r="MTI29" t="s">
        <v>1</v>
      </c>
      <c r="MTJ29" t="s">
        <v>1</v>
      </c>
      <c r="MTK29" t="s">
        <v>1</v>
      </c>
      <c r="MTL29" t="s">
        <v>1</v>
      </c>
      <c r="MTM29" t="s">
        <v>1</v>
      </c>
      <c r="MTN29" t="s">
        <v>1</v>
      </c>
      <c r="MTO29" t="s">
        <v>1</v>
      </c>
      <c r="MTP29" t="s">
        <v>1</v>
      </c>
      <c r="MTQ29" t="s">
        <v>1</v>
      </c>
      <c r="MTR29" t="s">
        <v>1</v>
      </c>
      <c r="MTS29" t="s">
        <v>1</v>
      </c>
      <c r="MTT29" t="s">
        <v>1</v>
      </c>
      <c r="MTU29" t="s">
        <v>1</v>
      </c>
      <c r="MTV29" t="s">
        <v>1</v>
      </c>
      <c r="MTW29" t="s">
        <v>1</v>
      </c>
      <c r="MTX29" t="s">
        <v>1</v>
      </c>
      <c r="MTY29" t="s">
        <v>1</v>
      </c>
      <c r="MTZ29" t="s">
        <v>1</v>
      </c>
      <c r="MUA29" t="s">
        <v>1</v>
      </c>
      <c r="MUB29" t="s">
        <v>1</v>
      </c>
      <c r="MUC29" t="s">
        <v>1</v>
      </c>
      <c r="MUD29" t="s">
        <v>1</v>
      </c>
      <c r="MUE29" t="s">
        <v>1</v>
      </c>
      <c r="MUF29" t="s">
        <v>1</v>
      </c>
      <c r="MUG29" t="s">
        <v>1</v>
      </c>
      <c r="MUH29" t="s">
        <v>1</v>
      </c>
      <c r="MUI29" t="s">
        <v>1</v>
      </c>
      <c r="MUJ29" t="s">
        <v>1</v>
      </c>
      <c r="MUK29" t="s">
        <v>1</v>
      </c>
      <c r="MUL29" t="s">
        <v>1</v>
      </c>
      <c r="MUM29" t="s">
        <v>1</v>
      </c>
      <c r="MUN29" t="s">
        <v>1</v>
      </c>
      <c r="MUO29" t="s">
        <v>1</v>
      </c>
      <c r="MUP29" t="s">
        <v>1</v>
      </c>
      <c r="MUQ29" t="s">
        <v>1</v>
      </c>
      <c r="MUR29" t="s">
        <v>1</v>
      </c>
      <c r="MUS29" t="s">
        <v>1</v>
      </c>
      <c r="MUT29" t="s">
        <v>1</v>
      </c>
      <c r="MUU29" t="s">
        <v>1</v>
      </c>
      <c r="MUV29" t="s">
        <v>1</v>
      </c>
      <c r="MUW29" t="s">
        <v>1</v>
      </c>
      <c r="MUX29" t="s">
        <v>1</v>
      </c>
      <c r="MUY29" t="s">
        <v>1</v>
      </c>
      <c r="MUZ29" t="s">
        <v>1</v>
      </c>
      <c r="MVA29" t="s">
        <v>1</v>
      </c>
      <c r="MVB29" t="s">
        <v>1</v>
      </c>
      <c r="MVC29" t="s">
        <v>1</v>
      </c>
      <c r="MVD29" t="s">
        <v>1</v>
      </c>
      <c r="MVE29" t="s">
        <v>1</v>
      </c>
      <c r="MVF29" t="s">
        <v>1</v>
      </c>
      <c r="MVG29" t="s">
        <v>1</v>
      </c>
      <c r="MVH29" t="s">
        <v>1</v>
      </c>
      <c r="MVI29" t="s">
        <v>1</v>
      </c>
      <c r="MVJ29" t="s">
        <v>1</v>
      </c>
      <c r="MVK29" t="s">
        <v>1</v>
      </c>
      <c r="MVL29" t="s">
        <v>1</v>
      </c>
      <c r="MVM29" t="s">
        <v>1</v>
      </c>
      <c r="MVN29" t="s">
        <v>1</v>
      </c>
      <c r="MVO29" t="s">
        <v>1</v>
      </c>
      <c r="MVP29" t="s">
        <v>1</v>
      </c>
      <c r="MVQ29" t="s">
        <v>1</v>
      </c>
      <c r="MVR29" t="s">
        <v>1</v>
      </c>
      <c r="MVS29" t="s">
        <v>1</v>
      </c>
      <c r="MVT29" t="s">
        <v>1</v>
      </c>
      <c r="MVU29" t="s">
        <v>1</v>
      </c>
      <c r="MVV29" t="s">
        <v>1</v>
      </c>
      <c r="MVW29" t="s">
        <v>1</v>
      </c>
      <c r="MVX29" t="s">
        <v>1</v>
      </c>
      <c r="MVY29" t="s">
        <v>1</v>
      </c>
      <c r="MVZ29" t="s">
        <v>1</v>
      </c>
      <c r="MWA29" t="s">
        <v>1</v>
      </c>
      <c r="MWB29" t="s">
        <v>1</v>
      </c>
      <c r="MWC29" t="s">
        <v>1</v>
      </c>
      <c r="MWD29" t="s">
        <v>1</v>
      </c>
      <c r="MWE29" t="s">
        <v>1</v>
      </c>
      <c r="MWF29" t="s">
        <v>1</v>
      </c>
      <c r="MWG29" t="s">
        <v>1</v>
      </c>
      <c r="MWH29" t="s">
        <v>1</v>
      </c>
      <c r="MWI29" t="s">
        <v>1</v>
      </c>
      <c r="MWJ29" t="s">
        <v>1</v>
      </c>
      <c r="MWK29" t="s">
        <v>1</v>
      </c>
      <c r="MWL29" t="s">
        <v>1</v>
      </c>
      <c r="MWM29" t="s">
        <v>1</v>
      </c>
      <c r="MWN29" t="s">
        <v>1</v>
      </c>
      <c r="MWO29" t="s">
        <v>1</v>
      </c>
      <c r="MWP29" t="s">
        <v>1</v>
      </c>
      <c r="MWQ29" t="s">
        <v>1</v>
      </c>
      <c r="MWR29" t="s">
        <v>1</v>
      </c>
      <c r="MWS29" t="s">
        <v>1</v>
      </c>
      <c r="MWT29" t="s">
        <v>1</v>
      </c>
      <c r="MWU29" t="s">
        <v>1</v>
      </c>
      <c r="MWV29" t="s">
        <v>1</v>
      </c>
      <c r="MWW29" t="s">
        <v>1</v>
      </c>
      <c r="MWX29" t="s">
        <v>1</v>
      </c>
      <c r="MWY29" t="s">
        <v>1</v>
      </c>
      <c r="MWZ29" t="s">
        <v>1</v>
      </c>
      <c r="MXA29" t="s">
        <v>1</v>
      </c>
      <c r="MXB29" t="s">
        <v>1</v>
      </c>
      <c r="MXC29" t="s">
        <v>1</v>
      </c>
      <c r="MXD29" t="s">
        <v>1</v>
      </c>
      <c r="MXE29" t="s">
        <v>1</v>
      </c>
      <c r="MXF29" t="s">
        <v>1</v>
      </c>
      <c r="MXG29" t="s">
        <v>1</v>
      </c>
      <c r="MXH29" t="s">
        <v>1</v>
      </c>
      <c r="MXI29" t="s">
        <v>1</v>
      </c>
      <c r="MXJ29" t="s">
        <v>1</v>
      </c>
      <c r="MXK29" t="s">
        <v>1</v>
      </c>
      <c r="MXL29" t="s">
        <v>1</v>
      </c>
      <c r="MXM29" t="s">
        <v>1</v>
      </c>
      <c r="MXN29" t="s">
        <v>1</v>
      </c>
      <c r="MXO29" t="s">
        <v>1</v>
      </c>
      <c r="MXP29" t="s">
        <v>1</v>
      </c>
      <c r="MXQ29" t="s">
        <v>1</v>
      </c>
      <c r="MXR29" t="s">
        <v>1</v>
      </c>
      <c r="MXS29" t="s">
        <v>1</v>
      </c>
      <c r="MXT29" t="s">
        <v>1</v>
      </c>
      <c r="MXU29" t="s">
        <v>1</v>
      </c>
      <c r="MXV29" t="s">
        <v>1</v>
      </c>
      <c r="MXW29" t="s">
        <v>1</v>
      </c>
      <c r="MXX29" t="s">
        <v>1</v>
      </c>
      <c r="MXY29" t="s">
        <v>1</v>
      </c>
      <c r="MXZ29" t="s">
        <v>1</v>
      </c>
      <c r="MYA29" t="s">
        <v>1</v>
      </c>
      <c r="MYB29" t="s">
        <v>1</v>
      </c>
      <c r="MYC29" t="s">
        <v>1</v>
      </c>
      <c r="MYD29" t="s">
        <v>1</v>
      </c>
      <c r="MYE29" t="s">
        <v>1</v>
      </c>
      <c r="MYF29" t="s">
        <v>1</v>
      </c>
      <c r="MYG29" t="s">
        <v>1</v>
      </c>
      <c r="MYH29" t="s">
        <v>1</v>
      </c>
      <c r="MYI29" t="s">
        <v>1</v>
      </c>
      <c r="MYJ29" t="s">
        <v>1</v>
      </c>
      <c r="MYK29" t="s">
        <v>1</v>
      </c>
      <c r="MYL29" t="s">
        <v>1</v>
      </c>
      <c r="MYM29" t="s">
        <v>1</v>
      </c>
      <c r="MYN29" t="s">
        <v>1</v>
      </c>
      <c r="MYO29" t="s">
        <v>1</v>
      </c>
      <c r="MYP29" t="s">
        <v>1</v>
      </c>
      <c r="MYQ29" t="s">
        <v>1</v>
      </c>
      <c r="MYR29" t="s">
        <v>1</v>
      </c>
      <c r="MYS29" t="s">
        <v>1</v>
      </c>
      <c r="MYT29" t="s">
        <v>1</v>
      </c>
      <c r="MYU29" t="s">
        <v>1</v>
      </c>
      <c r="MYV29" t="s">
        <v>1</v>
      </c>
      <c r="MYW29" t="s">
        <v>1</v>
      </c>
      <c r="MYX29" t="s">
        <v>1</v>
      </c>
      <c r="MYY29" t="s">
        <v>1</v>
      </c>
      <c r="MYZ29" t="s">
        <v>1</v>
      </c>
      <c r="MZA29" t="s">
        <v>1</v>
      </c>
      <c r="MZB29" t="s">
        <v>1</v>
      </c>
      <c r="MZC29" t="s">
        <v>1</v>
      </c>
      <c r="MZD29" t="s">
        <v>1</v>
      </c>
      <c r="MZE29" t="s">
        <v>1</v>
      </c>
      <c r="MZF29" t="s">
        <v>1</v>
      </c>
      <c r="MZG29" t="s">
        <v>1</v>
      </c>
      <c r="MZH29" t="s">
        <v>1</v>
      </c>
      <c r="MZI29" t="s">
        <v>1</v>
      </c>
      <c r="MZJ29" t="s">
        <v>1</v>
      </c>
      <c r="MZK29" t="s">
        <v>1</v>
      </c>
      <c r="MZL29" t="s">
        <v>1</v>
      </c>
      <c r="MZM29" t="s">
        <v>1</v>
      </c>
      <c r="MZN29" t="s">
        <v>1</v>
      </c>
      <c r="MZO29" t="s">
        <v>1</v>
      </c>
      <c r="MZP29" t="s">
        <v>1</v>
      </c>
      <c r="MZQ29" t="s">
        <v>1</v>
      </c>
      <c r="MZR29" t="s">
        <v>1</v>
      </c>
      <c r="MZS29" t="s">
        <v>1</v>
      </c>
      <c r="MZT29" t="s">
        <v>1</v>
      </c>
      <c r="MZU29" t="s">
        <v>1</v>
      </c>
      <c r="MZV29" t="s">
        <v>1</v>
      </c>
      <c r="MZW29" t="s">
        <v>1</v>
      </c>
      <c r="MZX29" t="s">
        <v>1</v>
      </c>
      <c r="MZY29" t="s">
        <v>1</v>
      </c>
      <c r="MZZ29" t="s">
        <v>1</v>
      </c>
      <c r="NAA29" t="s">
        <v>1</v>
      </c>
      <c r="NAB29" t="s">
        <v>1</v>
      </c>
      <c r="NAC29" t="s">
        <v>1</v>
      </c>
      <c r="NAD29" t="s">
        <v>1</v>
      </c>
      <c r="NAE29" t="s">
        <v>1</v>
      </c>
      <c r="NAF29" t="s">
        <v>1</v>
      </c>
      <c r="NAG29" t="s">
        <v>1</v>
      </c>
      <c r="NAH29" t="s">
        <v>1</v>
      </c>
      <c r="NAI29" t="s">
        <v>1</v>
      </c>
      <c r="NAJ29" t="s">
        <v>1</v>
      </c>
      <c r="NAK29" t="s">
        <v>1</v>
      </c>
      <c r="NAL29" t="s">
        <v>1</v>
      </c>
      <c r="NAM29" t="s">
        <v>1</v>
      </c>
      <c r="NAN29" t="s">
        <v>1</v>
      </c>
      <c r="NAO29" t="s">
        <v>1</v>
      </c>
      <c r="NAP29" t="s">
        <v>1</v>
      </c>
      <c r="NAQ29" t="s">
        <v>1</v>
      </c>
      <c r="NAR29" t="s">
        <v>1</v>
      </c>
      <c r="NAS29" t="s">
        <v>1</v>
      </c>
      <c r="NAT29" t="s">
        <v>1</v>
      </c>
      <c r="NAU29" t="s">
        <v>1</v>
      </c>
      <c r="NAV29" t="s">
        <v>1</v>
      </c>
      <c r="NAW29" t="s">
        <v>1</v>
      </c>
      <c r="NAX29" t="s">
        <v>1</v>
      </c>
      <c r="NAY29" t="s">
        <v>1</v>
      </c>
      <c r="NAZ29" t="s">
        <v>1</v>
      </c>
      <c r="NBA29" t="s">
        <v>1</v>
      </c>
      <c r="NBB29" t="s">
        <v>1</v>
      </c>
      <c r="NBC29" t="s">
        <v>1</v>
      </c>
      <c r="NBD29" t="s">
        <v>1</v>
      </c>
      <c r="NBE29" t="s">
        <v>1</v>
      </c>
      <c r="NBF29" t="s">
        <v>1</v>
      </c>
      <c r="NBG29" t="s">
        <v>1</v>
      </c>
      <c r="NBH29" t="s">
        <v>1</v>
      </c>
      <c r="NBI29" t="s">
        <v>1</v>
      </c>
      <c r="NBJ29" t="s">
        <v>1</v>
      </c>
      <c r="NBK29" t="s">
        <v>1</v>
      </c>
      <c r="NBL29" t="s">
        <v>1</v>
      </c>
      <c r="NBM29" t="s">
        <v>1</v>
      </c>
      <c r="NBN29" t="s">
        <v>1</v>
      </c>
      <c r="NBO29" t="s">
        <v>1</v>
      </c>
      <c r="NBP29" t="s">
        <v>1</v>
      </c>
      <c r="NBQ29" t="s">
        <v>1</v>
      </c>
      <c r="NBR29" t="s">
        <v>1</v>
      </c>
      <c r="NBS29" t="s">
        <v>1</v>
      </c>
      <c r="NBT29" t="s">
        <v>1</v>
      </c>
      <c r="NBU29" t="s">
        <v>1</v>
      </c>
      <c r="NBV29" t="s">
        <v>1</v>
      </c>
      <c r="NBW29" t="s">
        <v>1</v>
      </c>
      <c r="NBX29" t="s">
        <v>1</v>
      </c>
      <c r="NBY29" t="s">
        <v>1</v>
      </c>
      <c r="NBZ29" t="s">
        <v>1</v>
      </c>
      <c r="NCA29" t="s">
        <v>1</v>
      </c>
      <c r="NCB29" t="s">
        <v>1</v>
      </c>
      <c r="NCC29" t="s">
        <v>1</v>
      </c>
      <c r="NCD29" t="s">
        <v>1</v>
      </c>
      <c r="NCE29" t="s">
        <v>1</v>
      </c>
      <c r="NCF29" t="s">
        <v>1</v>
      </c>
      <c r="NCG29" t="s">
        <v>1</v>
      </c>
      <c r="NCH29" t="s">
        <v>1</v>
      </c>
      <c r="NCI29" t="s">
        <v>1</v>
      </c>
      <c r="NCJ29" t="s">
        <v>1</v>
      </c>
      <c r="NCK29" t="s">
        <v>1</v>
      </c>
      <c r="NCL29" t="s">
        <v>1</v>
      </c>
      <c r="NCM29" t="s">
        <v>1</v>
      </c>
      <c r="NCN29" t="s">
        <v>1</v>
      </c>
      <c r="NCO29" t="s">
        <v>1</v>
      </c>
      <c r="NCP29" t="s">
        <v>1</v>
      </c>
      <c r="NCQ29" t="s">
        <v>1</v>
      </c>
      <c r="NCR29" t="s">
        <v>1</v>
      </c>
      <c r="NCS29" t="s">
        <v>1</v>
      </c>
      <c r="NCT29" t="s">
        <v>1</v>
      </c>
      <c r="NCU29" t="s">
        <v>1</v>
      </c>
      <c r="NCV29" t="s">
        <v>1</v>
      </c>
      <c r="NCW29" t="s">
        <v>1</v>
      </c>
      <c r="NCX29" t="s">
        <v>1</v>
      </c>
      <c r="NCY29" t="s">
        <v>1</v>
      </c>
      <c r="NCZ29" t="s">
        <v>1</v>
      </c>
      <c r="NDA29" t="s">
        <v>1</v>
      </c>
      <c r="NDB29" t="s">
        <v>1</v>
      </c>
      <c r="NDC29" t="s">
        <v>1</v>
      </c>
      <c r="NDD29" t="s">
        <v>1</v>
      </c>
      <c r="NDE29" t="s">
        <v>1</v>
      </c>
      <c r="NDF29" t="s">
        <v>1</v>
      </c>
      <c r="NDG29" t="s">
        <v>1</v>
      </c>
      <c r="NDH29" t="s">
        <v>1</v>
      </c>
      <c r="NDI29" t="s">
        <v>1</v>
      </c>
      <c r="NDJ29" t="s">
        <v>1</v>
      </c>
      <c r="NDK29" t="s">
        <v>1</v>
      </c>
      <c r="NDL29" t="s">
        <v>1</v>
      </c>
      <c r="NDM29" t="s">
        <v>1</v>
      </c>
      <c r="NDN29" t="s">
        <v>1</v>
      </c>
      <c r="NDO29" t="s">
        <v>1</v>
      </c>
      <c r="NDP29" t="s">
        <v>1</v>
      </c>
      <c r="NDQ29" t="s">
        <v>1</v>
      </c>
      <c r="NDR29" t="s">
        <v>1</v>
      </c>
      <c r="NDS29" t="s">
        <v>1</v>
      </c>
      <c r="NDT29" t="s">
        <v>1</v>
      </c>
      <c r="NDU29" t="s">
        <v>1</v>
      </c>
      <c r="NDV29" t="s">
        <v>1</v>
      </c>
      <c r="NDW29" t="s">
        <v>1</v>
      </c>
      <c r="NDX29" t="s">
        <v>1</v>
      </c>
      <c r="NDY29" t="s">
        <v>1</v>
      </c>
      <c r="NDZ29" t="s">
        <v>1</v>
      </c>
      <c r="NEA29" t="s">
        <v>1</v>
      </c>
      <c r="NEB29" t="s">
        <v>1</v>
      </c>
      <c r="NEC29" t="s">
        <v>1</v>
      </c>
      <c r="NED29" t="s">
        <v>1</v>
      </c>
      <c r="NEE29" t="s">
        <v>1</v>
      </c>
      <c r="NEF29" t="s">
        <v>1</v>
      </c>
      <c r="NEG29" t="s">
        <v>1</v>
      </c>
      <c r="NEH29" t="s">
        <v>1</v>
      </c>
      <c r="NEI29" t="s">
        <v>1</v>
      </c>
      <c r="NEJ29" t="s">
        <v>1</v>
      </c>
      <c r="NEK29" t="s">
        <v>1</v>
      </c>
      <c r="NEL29" t="s">
        <v>1</v>
      </c>
      <c r="NEM29" t="s">
        <v>1</v>
      </c>
      <c r="NEN29" t="s">
        <v>1</v>
      </c>
      <c r="NEO29" t="s">
        <v>1</v>
      </c>
      <c r="NEP29" t="s">
        <v>1</v>
      </c>
      <c r="NEQ29" t="s">
        <v>1</v>
      </c>
      <c r="NER29" t="s">
        <v>1</v>
      </c>
      <c r="NES29" t="s">
        <v>1</v>
      </c>
      <c r="NET29" t="s">
        <v>1</v>
      </c>
      <c r="NEU29" t="s">
        <v>1</v>
      </c>
      <c r="NEV29" t="s">
        <v>1</v>
      </c>
      <c r="NEW29" t="s">
        <v>1</v>
      </c>
      <c r="NEX29" t="s">
        <v>1</v>
      </c>
      <c r="NEY29" t="s">
        <v>1</v>
      </c>
      <c r="NEZ29" t="s">
        <v>1</v>
      </c>
      <c r="NFA29" t="s">
        <v>1</v>
      </c>
      <c r="NFB29" t="s">
        <v>1</v>
      </c>
      <c r="NFC29" t="s">
        <v>1</v>
      </c>
      <c r="NFD29" t="s">
        <v>1</v>
      </c>
      <c r="NFE29" t="s">
        <v>1</v>
      </c>
      <c r="NFF29" t="s">
        <v>1</v>
      </c>
      <c r="NFG29" t="s">
        <v>1</v>
      </c>
      <c r="NFH29" t="s">
        <v>1</v>
      </c>
      <c r="NFI29" t="s">
        <v>1</v>
      </c>
      <c r="NFJ29" t="s">
        <v>1</v>
      </c>
      <c r="NFK29" t="s">
        <v>1</v>
      </c>
      <c r="NFL29" t="s">
        <v>1</v>
      </c>
      <c r="NFM29" t="s">
        <v>1</v>
      </c>
      <c r="NFN29" t="s">
        <v>1</v>
      </c>
      <c r="NFO29" t="s">
        <v>1</v>
      </c>
      <c r="NFP29" t="s">
        <v>1</v>
      </c>
      <c r="NFQ29" t="s">
        <v>1</v>
      </c>
      <c r="NFR29" t="s">
        <v>1</v>
      </c>
      <c r="NFS29" t="s">
        <v>1</v>
      </c>
      <c r="NFT29" t="s">
        <v>1</v>
      </c>
      <c r="NFU29" t="s">
        <v>1</v>
      </c>
      <c r="NFV29" t="s">
        <v>1</v>
      </c>
      <c r="NFW29" t="s">
        <v>1</v>
      </c>
      <c r="NFX29" t="s">
        <v>1</v>
      </c>
      <c r="NFY29" t="s">
        <v>1</v>
      </c>
      <c r="NFZ29" t="s">
        <v>1</v>
      </c>
      <c r="NGA29" t="s">
        <v>1</v>
      </c>
      <c r="NGB29" t="s">
        <v>1</v>
      </c>
      <c r="NGC29" t="s">
        <v>1</v>
      </c>
      <c r="NGD29" t="s">
        <v>1</v>
      </c>
      <c r="NGE29" t="s">
        <v>1</v>
      </c>
      <c r="NGF29" t="s">
        <v>1</v>
      </c>
      <c r="NGG29" t="s">
        <v>1</v>
      </c>
      <c r="NGH29" t="s">
        <v>1</v>
      </c>
      <c r="NGI29" t="s">
        <v>1</v>
      </c>
      <c r="NGJ29" t="s">
        <v>1</v>
      </c>
      <c r="NGK29" t="s">
        <v>1</v>
      </c>
      <c r="NGL29" t="s">
        <v>1</v>
      </c>
      <c r="NGM29" t="s">
        <v>1</v>
      </c>
      <c r="NGN29" t="s">
        <v>1</v>
      </c>
      <c r="NGO29" t="s">
        <v>1</v>
      </c>
      <c r="NGP29" t="s">
        <v>1</v>
      </c>
      <c r="NGQ29" t="s">
        <v>1</v>
      </c>
      <c r="NGR29" t="s">
        <v>1</v>
      </c>
      <c r="NGS29" t="s">
        <v>1</v>
      </c>
      <c r="NGT29" t="s">
        <v>1</v>
      </c>
      <c r="NGU29" t="s">
        <v>1</v>
      </c>
      <c r="NGV29" t="s">
        <v>1</v>
      </c>
      <c r="NGW29" t="s">
        <v>1</v>
      </c>
      <c r="NGX29" t="s">
        <v>1</v>
      </c>
      <c r="NGY29" t="s">
        <v>1</v>
      </c>
      <c r="NGZ29" t="s">
        <v>1</v>
      </c>
      <c r="NHA29" t="s">
        <v>1</v>
      </c>
      <c r="NHB29" t="s">
        <v>1</v>
      </c>
      <c r="NHC29" t="s">
        <v>1</v>
      </c>
      <c r="NHD29" t="s">
        <v>1</v>
      </c>
      <c r="NHE29" t="s">
        <v>1</v>
      </c>
      <c r="NHF29" t="s">
        <v>1</v>
      </c>
      <c r="NHG29" t="s">
        <v>1</v>
      </c>
      <c r="NHH29" t="s">
        <v>1</v>
      </c>
      <c r="NHI29" t="s">
        <v>1</v>
      </c>
      <c r="NHJ29" t="s">
        <v>1</v>
      </c>
      <c r="NHK29" t="s">
        <v>1</v>
      </c>
      <c r="NHL29" t="s">
        <v>1</v>
      </c>
      <c r="NHM29" t="s">
        <v>1</v>
      </c>
      <c r="NHN29" t="s">
        <v>1</v>
      </c>
      <c r="NHO29" t="s">
        <v>1</v>
      </c>
      <c r="NHP29" t="s">
        <v>1</v>
      </c>
      <c r="NHQ29" t="s">
        <v>1</v>
      </c>
      <c r="NHR29" t="s">
        <v>1</v>
      </c>
      <c r="NHS29" t="s">
        <v>1</v>
      </c>
      <c r="NHT29" t="s">
        <v>1</v>
      </c>
      <c r="NHU29" t="s">
        <v>1</v>
      </c>
      <c r="NHV29" t="s">
        <v>1</v>
      </c>
      <c r="NHW29" t="s">
        <v>1</v>
      </c>
      <c r="NHX29" t="s">
        <v>1</v>
      </c>
      <c r="NHY29" t="s">
        <v>1</v>
      </c>
      <c r="NHZ29" t="s">
        <v>1</v>
      </c>
      <c r="NIA29" t="s">
        <v>1</v>
      </c>
      <c r="NIB29" t="s">
        <v>1</v>
      </c>
      <c r="NIC29" t="s">
        <v>1</v>
      </c>
      <c r="NID29" t="s">
        <v>1</v>
      </c>
      <c r="NIE29" t="s">
        <v>1</v>
      </c>
      <c r="NIF29" t="s">
        <v>1</v>
      </c>
      <c r="NIG29" t="s">
        <v>1</v>
      </c>
      <c r="NIH29" t="s">
        <v>1</v>
      </c>
      <c r="NII29" t="s">
        <v>1</v>
      </c>
      <c r="NIJ29" t="s">
        <v>1</v>
      </c>
      <c r="NIK29" t="s">
        <v>1</v>
      </c>
      <c r="NIL29" t="s">
        <v>1</v>
      </c>
      <c r="NIM29" t="s">
        <v>1</v>
      </c>
      <c r="NIN29" t="s">
        <v>1</v>
      </c>
      <c r="NIO29" t="s">
        <v>1</v>
      </c>
      <c r="NIP29" t="s">
        <v>1</v>
      </c>
      <c r="NIQ29" t="s">
        <v>1</v>
      </c>
      <c r="NIR29" t="s">
        <v>1</v>
      </c>
      <c r="NIS29" t="s">
        <v>1</v>
      </c>
      <c r="NIT29" t="s">
        <v>1</v>
      </c>
      <c r="NIU29" t="s">
        <v>1</v>
      </c>
      <c r="NIV29" t="s">
        <v>1</v>
      </c>
      <c r="NIW29" t="s">
        <v>1</v>
      </c>
      <c r="NIX29" t="s">
        <v>1</v>
      </c>
      <c r="NIY29" t="s">
        <v>1</v>
      </c>
      <c r="NIZ29" t="s">
        <v>1</v>
      </c>
      <c r="NJA29" t="s">
        <v>1</v>
      </c>
      <c r="NJB29" t="s">
        <v>1</v>
      </c>
      <c r="NJC29" t="s">
        <v>1</v>
      </c>
      <c r="NJD29" t="s">
        <v>1</v>
      </c>
      <c r="NJE29" t="s">
        <v>1</v>
      </c>
      <c r="NJF29" t="s">
        <v>1</v>
      </c>
      <c r="NJG29" t="s">
        <v>1</v>
      </c>
      <c r="NJH29" t="s">
        <v>1</v>
      </c>
      <c r="NJI29" t="s">
        <v>1</v>
      </c>
      <c r="NJJ29" t="s">
        <v>1</v>
      </c>
      <c r="NJK29" t="s">
        <v>1</v>
      </c>
      <c r="NJL29" t="s">
        <v>1</v>
      </c>
      <c r="NJM29" t="s">
        <v>1</v>
      </c>
      <c r="NJN29" t="s">
        <v>1</v>
      </c>
      <c r="NJO29" t="s">
        <v>1</v>
      </c>
      <c r="NJP29" t="s">
        <v>1</v>
      </c>
      <c r="NJQ29" t="s">
        <v>1</v>
      </c>
      <c r="NJR29" t="s">
        <v>1</v>
      </c>
      <c r="NJS29" t="s">
        <v>1</v>
      </c>
      <c r="NJT29" t="s">
        <v>1</v>
      </c>
      <c r="NJU29" t="s">
        <v>1</v>
      </c>
      <c r="NJV29" t="s">
        <v>1</v>
      </c>
      <c r="NJW29" t="s">
        <v>1</v>
      </c>
      <c r="NJX29" t="s">
        <v>1</v>
      </c>
      <c r="NJY29" t="s">
        <v>1</v>
      </c>
      <c r="NJZ29" t="s">
        <v>1</v>
      </c>
      <c r="NKA29" t="s">
        <v>1</v>
      </c>
      <c r="NKB29" t="s">
        <v>1</v>
      </c>
      <c r="NKC29" t="s">
        <v>1</v>
      </c>
      <c r="NKD29" t="s">
        <v>1</v>
      </c>
      <c r="NKE29" t="s">
        <v>1</v>
      </c>
      <c r="NKF29" t="s">
        <v>1</v>
      </c>
      <c r="NKG29" t="s">
        <v>1</v>
      </c>
      <c r="NKH29" t="s">
        <v>1</v>
      </c>
      <c r="NKI29" t="s">
        <v>1</v>
      </c>
      <c r="NKJ29" t="s">
        <v>1</v>
      </c>
      <c r="NKK29" t="s">
        <v>1</v>
      </c>
      <c r="NKL29" t="s">
        <v>1</v>
      </c>
      <c r="NKM29" t="s">
        <v>1</v>
      </c>
      <c r="NKN29" t="s">
        <v>1</v>
      </c>
      <c r="NKO29" t="s">
        <v>1</v>
      </c>
      <c r="NKP29" t="s">
        <v>1</v>
      </c>
      <c r="NKQ29" t="s">
        <v>1</v>
      </c>
      <c r="NKR29" t="s">
        <v>1</v>
      </c>
      <c r="NKS29" t="s">
        <v>1</v>
      </c>
      <c r="NKT29" t="s">
        <v>1</v>
      </c>
      <c r="NKU29" t="s">
        <v>1</v>
      </c>
      <c r="NKV29" t="s">
        <v>1</v>
      </c>
      <c r="NKW29" t="s">
        <v>1</v>
      </c>
      <c r="NKX29" t="s">
        <v>1</v>
      </c>
      <c r="NKY29" t="s">
        <v>1</v>
      </c>
      <c r="NKZ29" t="s">
        <v>1</v>
      </c>
      <c r="NLA29" t="s">
        <v>1</v>
      </c>
      <c r="NLB29" t="s">
        <v>1</v>
      </c>
      <c r="NLC29" t="s">
        <v>1</v>
      </c>
      <c r="NLD29" t="s">
        <v>1</v>
      </c>
      <c r="NLE29" t="s">
        <v>1</v>
      </c>
      <c r="NLF29" t="s">
        <v>1</v>
      </c>
      <c r="NLG29" t="s">
        <v>1</v>
      </c>
      <c r="NLH29" t="s">
        <v>1</v>
      </c>
      <c r="NLI29" t="s">
        <v>1</v>
      </c>
      <c r="NLJ29" t="s">
        <v>1</v>
      </c>
      <c r="NLK29" t="s">
        <v>1</v>
      </c>
      <c r="NLL29" t="s">
        <v>1</v>
      </c>
      <c r="NLM29" t="s">
        <v>1</v>
      </c>
      <c r="NLN29" t="s">
        <v>1</v>
      </c>
      <c r="NLO29" t="s">
        <v>1</v>
      </c>
      <c r="NLP29" t="s">
        <v>1</v>
      </c>
      <c r="NLQ29" t="s">
        <v>1</v>
      </c>
      <c r="NLR29" t="s">
        <v>1</v>
      </c>
      <c r="NLS29" t="s">
        <v>1</v>
      </c>
      <c r="NLT29" t="s">
        <v>1</v>
      </c>
      <c r="NLU29" t="s">
        <v>1</v>
      </c>
      <c r="NLV29" t="s">
        <v>1</v>
      </c>
      <c r="NLW29" t="s">
        <v>1</v>
      </c>
      <c r="NLX29" t="s">
        <v>1</v>
      </c>
      <c r="NLY29" t="s">
        <v>1</v>
      </c>
      <c r="NLZ29" t="s">
        <v>1</v>
      </c>
      <c r="NMA29" t="s">
        <v>1</v>
      </c>
      <c r="NMB29" t="s">
        <v>1</v>
      </c>
      <c r="NMC29" t="s">
        <v>1</v>
      </c>
      <c r="NMD29" t="s">
        <v>1</v>
      </c>
      <c r="NME29" t="s">
        <v>1</v>
      </c>
      <c r="NMF29" t="s">
        <v>1</v>
      </c>
      <c r="NMG29" t="s">
        <v>1</v>
      </c>
      <c r="NMH29" t="s">
        <v>1</v>
      </c>
      <c r="NMI29" t="s">
        <v>1</v>
      </c>
      <c r="NMJ29" t="s">
        <v>1</v>
      </c>
      <c r="NMK29" t="s">
        <v>1</v>
      </c>
      <c r="NML29" t="s">
        <v>1</v>
      </c>
      <c r="NMM29" t="s">
        <v>1</v>
      </c>
      <c r="NMN29" t="s">
        <v>1</v>
      </c>
      <c r="NMO29" t="s">
        <v>1</v>
      </c>
      <c r="NMP29" t="s">
        <v>1</v>
      </c>
      <c r="NMQ29" t="s">
        <v>1</v>
      </c>
      <c r="NMR29" t="s">
        <v>1</v>
      </c>
      <c r="NMS29" t="s">
        <v>1</v>
      </c>
      <c r="NMT29" t="s">
        <v>1</v>
      </c>
      <c r="NMU29" t="s">
        <v>1</v>
      </c>
      <c r="NMV29" t="s">
        <v>1</v>
      </c>
      <c r="NMW29" t="s">
        <v>1</v>
      </c>
      <c r="NMX29" t="s">
        <v>1</v>
      </c>
      <c r="NMY29" t="s">
        <v>1</v>
      </c>
      <c r="NMZ29" t="s">
        <v>1</v>
      </c>
      <c r="NNA29" t="s">
        <v>1</v>
      </c>
      <c r="NNB29" t="s">
        <v>1</v>
      </c>
      <c r="NNC29" t="s">
        <v>1</v>
      </c>
      <c r="NND29" t="s">
        <v>1</v>
      </c>
      <c r="NNE29" t="s">
        <v>1</v>
      </c>
      <c r="NNF29" t="s">
        <v>1</v>
      </c>
      <c r="NNG29" t="s">
        <v>1</v>
      </c>
      <c r="NNH29" t="s">
        <v>1</v>
      </c>
      <c r="NNI29" t="s">
        <v>1</v>
      </c>
      <c r="NNJ29" t="s">
        <v>1</v>
      </c>
      <c r="NNK29" t="s">
        <v>1</v>
      </c>
      <c r="NNL29" t="s">
        <v>1</v>
      </c>
      <c r="NNM29" t="s">
        <v>1</v>
      </c>
      <c r="NNN29" t="s">
        <v>1</v>
      </c>
      <c r="NNO29" t="s">
        <v>1</v>
      </c>
      <c r="NNP29" t="s">
        <v>1</v>
      </c>
      <c r="NNQ29" t="s">
        <v>1</v>
      </c>
      <c r="NNR29" t="s">
        <v>1</v>
      </c>
      <c r="NNS29" t="s">
        <v>1</v>
      </c>
      <c r="NNT29" t="s">
        <v>1</v>
      </c>
      <c r="NNU29" t="s">
        <v>1</v>
      </c>
      <c r="NNV29" t="s">
        <v>1</v>
      </c>
      <c r="NNW29" t="s">
        <v>1</v>
      </c>
      <c r="NNX29" t="s">
        <v>1</v>
      </c>
      <c r="NNY29" t="s">
        <v>1</v>
      </c>
      <c r="NNZ29" t="s">
        <v>1</v>
      </c>
      <c r="NOA29" t="s">
        <v>1</v>
      </c>
      <c r="NOB29" t="s">
        <v>1</v>
      </c>
      <c r="NOC29" t="s">
        <v>1</v>
      </c>
      <c r="NOD29" t="s">
        <v>1</v>
      </c>
      <c r="NOE29" t="s">
        <v>1</v>
      </c>
      <c r="NOF29" t="s">
        <v>1</v>
      </c>
      <c r="NOG29" t="s">
        <v>1</v>
      </c>
      <c r="NOH29" t="s">
        <v>1</v>
      </c>
      <c r="NOI29" t="s">
        <v>1</v>
      </c>
      <c r="NOJ29" t="s">
        <v>1</v>
      </c>
      <c r="NOK29" t="s">
        <v>1</v>
      </c>
      <c r="NOL29" t="s">
        <v>1</v>
      </c>
      <c r="NOM29" t="s">
        <v>1</v>
      </c>
      <c r="NON29" t="s">
        <v>1</v>
      </c>
      <c r="NOO29" t="s">
        <v>1</v>
      </c>
      <c r="NOP29" t="s">
        <v>1</v>
      </c>
      <c r="NOQ29" t="s">
        <v>1</v>
      </c>
      <c r="NOR29" t="s">
        <v>1</v>
      </c>
      <c r="NOS29" t="s">
        <v>1</v>
      </c>
      <c r="NOT29" t="s">
        <v>1</v>
      </c>
      <c r="NOU29" t="s">
        <v>1</v>
      </c>
      <c r="NOV29" t="s">
        <v>1</v>
      </c>
      <c r="NOW29" t="s">
        <v>1</v>
      </c>
      <c r="NOX29" t="s">
        <v>1</v>
      </c>
      <c r="NOY29" t="s">
        <v>1</v>
      </c>
      <c r="NOZ29" t="s">
        <v>1</v>
      </c>
      <c r="NPA29" t="s">
        <v>1</v>
      </c>
      <c r="NPB29" t="s">
        <v>1</v>
      </c>
      <c r="NPC29" t="s">
        <v>1</v>
      </c>
      <c r="NPD29" t="s">
        <v>1</v>
      </c>
      <c r="NPE29" t="s">
        <v>1</v>
      </c>
      <c r="NPF29" t="s">
        <v>1</v>
      </c>
      <c r="NPG29" t="s">
        <v>1</v>
      </c>
      <c r="NPH29" t="s">
        <v>1</v>
      </c>
      <c r="NPI29" t="s">
        <v>1</v>
      </c>
      <c r="NPJ29" t="s">
        <v>1</v>
      </c>
      <c r="NPK29" t="s">
        <v>1</v>
      </c>
      <c r="NPL29" t="s">
        <v>1</v>
      </c>
      <c r="NPM29" t="s">
        <v>1</v>
      </c>
      <c r="NPN29" t="s">
        <v>1</v>
      </c>
      <c r="NPO29" t="s">
        <v>1</v>
      </c>
      <c r="NPP29" t="s">
        <v>1</v>
      </c>
      <c r="NPQ29" t="s">
        <v>1</v>
      </c>
      <c r="NPR29" t="s">
        <v>1</v>
      </c>
      <c r="NPS29" t="s">
        <v>1</v>
      </c>
      <c r="NPT29" t="s">
        <v>1</v>
      </c>
      <c r="NPU29" t="s">
        <v>1</v>
      </c>
      <c r="NPV29" t="s">
        <v>1</v>
      </c>
      <c r="NPW29" t="s">
        <v>1</v>
      </c>
      <c r="NPX29" t="s">
        <v>1</v>
      </c>
      <c r="NPY29" t="s">
        <v>1</v>
      </c>
      <c r="NPZ29" t="s">
        <v>1</v>
      </c>
      <c r="NQA29" t="s">
        <v>1</v>
      </c>
      <c r="NQB29" t="s">
        <v>1</v>
      </c>
      <c r="NQC29" t="s">
        <v>1</v>
      </c>
      <c r="NQD29" t="s">
        <v>1</v>
      </c>
      <c r="NQE29" t="s">
        <v>1</v>
      </c>
      <c r="NQF29" t="s">
        <v>1</v>
      </c>
      <c r="NQG29" t="s">
        <v>1</v>
      </c>
      <c r="NQH29" t="s">
        <v>1</v>
      </c>
      <c r="NQI29" t="s">
        <v>1</v>
      </c>
      <c r="NQJ29" t="s">
        <v>1</v>
      </c>
      <c r="NQK29" t="s">
        <v>1</v>
      </c>
      <c r="NQL29" t="s">
        <v>1</v>
      </c>
      <c r="NQM29" t="s">
        <v>1</v>
      </c>
      <c r="NQN29" t="s">
        <v>1</v>
      </c>
      <c r="NQO29" t="s">
        <v>1</v>
      </c>
      <c r="NQP29" t="s">
        <v>1</v>
      </c>
      <c r="NQQ29" t="s">
        <v>1</v>
      </c>
      <c r="NQR29" t="s">
        <v>1</v>
      </c>
      <c r="NQS29" t="s">
        <v>1</v>
      </c>
      <c r="NQT29" t="s">
        <v>1</v>
      </c>
      <c r="NQU29" t="s">
        <v>1</v>
      </c>
      <c r="NQV29" t="s">
        <v>1</v>
      </c>
      <c r="NQW29" t="s">
        <v>1</v>
      </c>
      <c r="NQX29" t="s">
        <v>1</v>
      </c>
      <c r="NQY29" t="s">
        <v>1</v>
      </c>
      <c r="NQZ29" t="s">
        <v>1</v>
      </c>
      <c r="NRA29" t="s">
        <v>1</v>
      </c>
      <c r="NRB29" t="s">
        <v>1</v>
      </c>
      <c r="NRC29" t="s">
        <v>1</v>
      </c>
      <c r="NRD29" t="s">
        <v>1</v>
      </c>
      <c r="NRE29" t="s">
        <v>1</v>
      </c>
      <c r="NRF29" t="s">
        <v>1</v>
      </c>
      <c r="NRG29" t="s">
        <v>1</v>
      </c>
      <c r="NRH29" t="s">
        <v>1</v>
      </c>
      <c r="NRI29" t="s">
        <v>1</v>
      </c>
      <c r="NRJ29" t="s">
        <v>1</v>
      </c>
      <c r="NRK29" t="s">
        <v>1</v>
      </c>
      <c r="NRL29" t="s">
        <v>1</v>
      </c>
      <c r="NRM29" t="s">
        <v>1</v>
      </c>
      <c r="NRN29" t="s">
        <v>1</v>
      </c>
      <c r="NRO29" t="s">
        <v>1</v>
      </c>
      <c r="NRP29" t="s">
        <v>1</v>
      </c>
      <c r="NRQ29" t="s">
        <v>1</v>
      </c>
      <c r="NRR29" t="s">
        <v>1</v>
      </c>
      <c r="NRS29" t="s">
        <v>1</v>
      </c>
      <c r="NRT29" t="s">
        <v>1</v>
      </c>
      <c r="NRU29" t="s">
        <v>1</v>
      </c>
      <c r="NRV29" t="s">
        <v>1</v>
      </c>
      <c r="NRW29" t="s">
        <v>1</v>
      </c>
      <c r="NRX29" t="s">
        <v>1</v>
      </c>
      <c r="NRY29" t="s">
        <v>1</v>
      </c>
      <c r="NRZ29" t="s">
        <v>1</v>
      </c>
      <c r="NSA29" t="s">
        <v>1</v>
      </c>
      <c r="NSB29" t="s">
        <v>1</v>
      </c>
      <c r="NSC29" t="s">
        <v>1</v>
      </c>
      <c r="NSD29" t="s">
        <v>1</v>
      </c>
      <c r="NSE29" t="s">
        <v>1</v>
      </c>
      <c r="NSF29" t="s">
        <v>1</v>
      </c>
      <c r="NSG29" t="s">
        <v>1</v>
      </c>
      <c r="NSH29" t="s">
        <v>1</v>
      </c>
      <c r="NSI29" t="s">
        <v>1</v>
      </c>
      <c r="NSJ29" t="s">
        <v>1</v>
      </c>
      <c r="NSK29" t="s">
        <v>1</v>
      </c>
      <c r="NSL29" t="s">
        <v>1</v>
      </c>
      <c r="NSM29" t="s">
        <v>1</v>
      </c>
      <c r="NSN29" t="s">
        <v>1</v>
      </c>
      <c r="NSO29" t="s">
        <v>1</v>
      </c>
      <c r="NSP29" t="s">
        <v>1</v>
      </c>
      <c r="NSQ29" t="s">
        <v>1</v>
      </c>
      <c r="NSR29" t="s">
        <v>1</v>
      </c>
      <c r="NSS29" t="s">
        <v>1</v>
      </c>
      <c r="NST29" t="s">
        <v>1</v>
      </c>
      <c r="NSU29" t="s">
        <v>1</v>
      </c>
      <c r="NSV29" t="s">
        <v>1</v>
      </c>
      <c r="NSW29" t="s">
        <v>1</v>
      </c>
      <c r="NSX29" t="s">
        <v>1</v>
      </c>
      <c r="NSY29" t="s">
        <v>1</v>
      </c>
      <c r="NSZ29" t="s">
        <v>1</v>
      </c>
      <c r="NTA29" t="s">
        <v>1</v>
      </c>
      <c r="NTB29" t="s">
        <v>1</v>
      </c>
      <c r="NTC29" t="s">
        <v>1</v>
      </c>
      <c r="NTD29" t="s">
        <v>1</v>
      </c>
      <c r="NTE29" t="s">
        <v>1</v>
      </c>
      <c r="NTF29" t="s">
        <v>1</v>
      </c>
      <c r="NTG29" t="s">
        <v>1</v>
      </c>
      <c r="NTH29" t="s">
        <v>1</v>
      </c>
      <c r="NTI29" t="s">
        <v>1</v>
      </c>
      <c r="NTJ29" t="s">
        <v>1</v>
      </c>
      <c r="NTK29" t="s">
        <v>1</v>
      </c>
      <c r="NTL29" t="s">
        <v>1</v>
      </c>
      <c r="NTM29" t="s">
        <v>1</v>
      </c>
      <c r="NTN29" t="s">
        <v>1</v>
      </c>
      <c r="NTO29" t="s">
        <v>1</v>
      </c>
      <c r="NTP29" t="s">
        <v>1</v>
      </c>
      <c r="NTQ29" t="s">
        <v>1</v>
      </c>
      <c r="NTR29" t="s">
        <v>1</v>
      </c>
      <c r="NTS29" t="s">
        <v>1</v>
      </c>
      <c r="NTT29" t="s">
        <v>1</v>
      </c>
      <c r="NTU29" t="s">
        <v>1</v>
      </c>
      <c r="NTV29" t="s">
        <v>1</v>
      </c>
      <c r="NTW29" t="s">
        <v>1</v>
      </c>
      <c r="NTX29" t="s">
        <v>1</v>
      </c>
      <c r="NTY29" t="s">
        <v>1</v>
      </c>
      <c r="NTZ29" t="s">
        <v>1</v>
      </c>
      <c r="NUA29" t="s">
        <v>1</v>
      </c>
      <c r="NUB29" t="s">
        <v>1</v>
      </c>
      <c r="NUC29" t="s">
        <v>1</v>
      </c>
      <c r="NUD29" t="s">
        <v>1</v>
      </c>
      <c r="NUE29" t="s">
        <v>1</v>
      </c>
      <c r="NUF29" t="s">
        <v>1</v>
      </c>
      <c r="NUG29" t="s">
        <v>1</v>
      </c>
      <c r="NUH29" t="s">
        <v>1</v>
      </c>
      <c r="NUI29" t="s">
        <v>1</v>
      </c>
      <c r="NUJ29" t="s">
        <v>1</v>
      </c>
      <c r="NUK29" t="s">
        <v>1</v>
      </c>
      <c r="NUL29" t="s">
        <v>1</v>
      </c>
      <c r="NUM29" t="s">
        <v>1</v>
      </c>
      <c r="NUN29" t="s">
        <v>1</v>
      </c>
      <c r="NUO29" t="s">
        <v>1</v>
      </c>
      <c r="NUP29" t="s">
        <v>1</v>
      </c>
      <c r="NUQ29" t="s">
        <v>1</v>
      </c>
      <c r="NUR29" t="s">
        <v>1</v>
      </c>
      <c r="NUS29" t="s">
        <v>1</v>
      </c>
      <c r="NUT29" t="s">
        <v>1</v>
      </c>
      <c r="NUU29" t="s">
        <v>1</v>
      </c>
      <c r="NUV29" t="s">
        <v>1</v>
      </c>
      <c r="NUW29" t="s">
        <v>1</v>
      </c>
      <c r="NUX29" t="s">
        <v>1</v>
      </c>
      <c r="NUY29" t="s">
        <v>1</v>
      </c>
      <c r="NUZ29" t="s">
        <v>1</v>
      </c>
      <c r="NVA29" t="s">
        <v>1</v>
      </c>
      <c r="NVB29" t="s">
        <v>1</v>
      </c>
      <c r="NVC29" t="s">
        <v>1</v>
      </c>
      <c r="NVD29" t="s">
        <v>1</v>
      </c>
      <c r="NVE29" t="s">
        <v>1</v>
      </c>
      <c r="NVF29" t="s">
        <v>1</v>
      </c>
      <c r="NVG29" t="s">
        <v>1</v>
      </c>
      <c r="NVH29" t="s">
        <v>1</v>
      </c>
      <c r="NVI29" t="s">
        <v>1</v>
      </c>
      <c r="NVJ29" t="s">
        <v>1</v>
      </c>
      <c r="NVK29" t="s">
        <v>1</v>
      </c>
      <c r="NVL29" t="s">
        <v>1</v>
      </c>
      <c r="NVM29" t="s">
        <v>1</v>
      </c>
      <c r="NVN29" t="s">
        <v>1</v>
      </c>
      <c r="NVO29" t="s">
        <v>1</v>
      </c>
      <c r="NVP29" t="s">
        <v>1</v>
      </c>
      <c r="NVQ29" t="s">
        <v>1</v>
      </c>
      <c r="NVR29" t="s">
        <v>1</v>
      </c>
      <c r="NVS29" t="s">
        <v>1</v>
      </c>
      <c r="NVT29" t="s">
        <v>1</v>
      </c>
      <c r="NVU29" t="s">
        <v>1</v>
      </c>
      <c r="NVV29" t="s">
        <v>1</v>
      </c>
      <c r="NVW29" t="s">
        <v>1</v>
      </c>
      <c r="NVX29" t="s">
        <v>1</v>
      </c>
      <c r="NVY29" t="s">
        <v>1</v>
      </c>
      <c r="NVZ29" t="s">
        <v>1</v>
      </c>
      <c r="NWA29" t="s">
        <v>1</v>
      </c>
      <c r="NWB29" t="s">
        <v>1</v>
      </c>
      <c r="NWC29" t="s">
        <v>1</v>
      </c>
      <c r="NWD29" t="s">
        <v>1</v>
      </c>
      <c r="NWE29" t="s">
        <v>1</v>
      </c>
      <c r="NWF29" t="s">
        <v>1</v>
      </c>
      <c r="NWG29" t="s">
        <v>1</v>
      </c>
      <c r="NWH29" t="s">
        <v>1</v>
      </c>
      <c r="NWI29" t="s">
        <v>1</v>
      </c>
      <c r="NWJ29" t="s">
        <v>1</v>
      </c>
      <c r="NWK29" t="s">
        <v>1</v>
      </c>
      <c r="NWL29" t="s">
        <v>1</v>
      </c>
      <c r="NWM29" t="s">
        <v>1</v>
      </c>
      <c r="NWN29" t="s">
        <v>1</v>
      </c>
      <c r="NWO29" t="s">
        <v>1</v>
      </c>
      <c r="NWP29" t="s">
        <v>1</v>
      </c>
      <c r="NWQ29" t="s">
        <v>1</v>
      </c>
      <c r="NWR29" t="s">
        <v>1</v>
      </c>
      <c r="NWS29" t="s">
        <v>1</v>
      </c>
      <c r="NWT29" t="s">
        <v>1</v>
      </c>
      <c r="NWU29" t="s">
        <v>1</v>
      </c>
      <c r="NWV29" t="s">
        <v>1</v>
      </c>
      <c r="NWW29" t="s">
        <v>1</v>
      </c>
      <c r="NWX29" t="s">
        <v>1</v>
      </c>
      <c r="NWY29" t="s">
        <v>1</v>
      </c>
      <c r="NWZ29" t="s">
        <v>1</v>
      </c>
      <c r="NXA29" t="s">
        <v>1</v>
      </c>
      <c r="NXB29" t="s">
        <v>1</v>
      </c>
      <c r="NXC29" t="s">
        <v>1</v>
      </c>
      <c r="NXD29" t="s">
        <v>1</v>
      </c>
      <c r="NXE29" t="s">
        <v>1</v>
      </c>
      <c r="NXF29" t="s">
        <v>1</v>
      </c>
      <c r="NXG29" t="s">
        <v>1</v>
      </c>
      <c r="NXH29" t="s">
        <v>1</v>
      </c>
      <c r="NXI29" t="s">
        <v>1</v>
      </c>
      <c r="NXJ29" t="s">
        <v>1</v>
      </c>
      <c r="NXK29" t="s">
        <v>1</v>
      </c>
      <c r="NXL29" t="s">
        <v>1</v>
      </c>
      <c r="NXM29" t="s">
        <v>1</v>
      </c>
      <c r="NXN29" t="s">
        <v>1</v>
      </c>
      <c r="NXO29" t="s">
        <v>1</v>
      </c>
      <c r="NXP29" t="s">
        <v>1</v>
      </c>
      <c r="NXQ29" t="s">
        <v>1</v>
      </c>
      <c r="NXR29" t="s">
        <v>1</v>
      </c>
      <c r="NXS29" t="s">
        <v>1</v>
      </c>
      <c r="NXT29" t="s">
        <v>1</v>
      </c>
      <c r="NXU29" t="s">
        <v>1</v>
      </c>
      <c r="NXV29" t="s">
        <v>1</v>
      </c>
      <c r="NXW29" t="s">
        <v>1</v>
      </c>
      <c r="NXX29" t="s">
        <v>1</v>
      </c>
      <c r="NXY29" t="s">
        <v>1</v>
      </c>
      <c r="NXZ29" t="s">
        <v>1</v>
      </c>
      <c r="NYA29" t="s">
        <v>1</v>
      </c>
      <c r="NYB29" t="s">
        <v>1</v>
      </c>
      <c r="NYC29" t="s">
        <v>1</v>
      </c>
      <c r="NYD29" t="s">
        <v>1</v>
      </c>
      <c r="NYE29" t="s">
        <v>1</v>
      </c>
      <c r="NYF29" t="s">
        <v>1</v>
      </c>
      <c r="NYG29" t="s">
        <v>1</v>
      </c>
      <c r="NYH29" t="s">
        <v>1</v>
      </c>
      <c r="NYI29" t="s">
        <v>1</v>
      </c>
      <c r="NYJ29" t="s">
        <v>1</v>
      </c>
      <c r="NYK29" t="s">
        <v>1</v>
      </c>
      <c r="NYL29" t="s">
        <v>1</v>
      </c>
      <c r="NYM29" t="s">
        <v>1</v>
      </c>
      <c r="NYN29" t="s">
        <v>1</v>
      </c>
      <c r="NYO29" t="s">
        <v>1</v>
      </c>
      <c r="NYP29" t="s">
        <v>1</v>
      </c>
      <c r="NYQ29" t="s">
        <v>1</v>
      </c>
      <c r="NYR29" t="s">
        <v>1</v>
      </c>
      <c r="NYS29" t="s">
        <v>1</v>
      </c>
      <c r="NYT29" t="s">
        <v>1</v>
      </c>
      <c r="NYU29" t="s">
        <v>1</v>
      </c>
      <c r="NYV29" t="s">
        <v>1</v>
      </c>
      <c r="NYW29" t="s">
        <v>1</v>
      </c>
      <c r="NYX29" t="s">
        <v>1</v>
      </c>
      <c r="NYY29" t="s">
        <v>1</v>
      </c>
      <c r="NYZ29" t="s">
        <v>1</v>
      </c>
      <c r="NZA29" t="s">
        <v>1</v>
      </c>
      <c r="NZB29" t="s">
        <v>1</v>
      </c>
      <c r="NZC29" t="s">
        <v>1</v>
      </c>
      <c r="NZD29" t="s">
        <v>1</v>
      </c>
      <c r="NZE29" t="s">
        <v>1</v>
      </c>
      <c r="NZF29" t="s">
        <v>1</v>
      </c>
      <c r="NZG29" t="s">
        <v>1</v>
      </c>
      <c r="NZH29" t="s">
        <v>1</v>
      </c>
      <c r="NZI29" t="s">
        <v>1</v>
      </c>
      <c r="NZJ29" t="s">
        <v>1</v>
      </c>
      <c r="NZK29" t="s">
        <v>1</v>
      </c>
      <c r="NZL29" t="s">
        <v>1</v>
      </c>
      <c r="NZM29" t="s">
        <v>1</v>
      </c>
      <c r="NZN29" t="s">
        <v>1</v>
      </c>
      <c r="NZO29" t="s">
        <v>1</v>
      </c>
      <c r="NZP29" t="s">
        <v>1</v>
      </c>
      <c r="NZQ29" t="s">
        <v>1</v>
      </c>
      <c r="NZR29" t="s">
        <v>1</v>
      </c>
      <c r="NZS29" t="s">
        <v>1</v>
      </c>
      <c r="NZT29" t="s">
        <v>1</v>
      </c>
      <c r="NZU29" t="s">
        <v>1</v>
      </c>
      <c r="NZV29" t="s">
        <v>1</v>
      </c>
      <c r="NZW29" t="s">
        <v>1</v>
      </c>
      <c r="NZX29" t="s">
        <v>1</v>
      </c>
      <c r="NZY29" t="s">
        <v>1</v>
      </c>
      <c r="NZZ29" t="s">
        <v>1</v>
      </c>
      <c r="OAA29" t="s">
        <v>1</v>
      </c>
      <c r="OAB29" t="s">
        <v>1</v>
      </c>
      <c r="OAC29" t="s">
        <v>1</v>
      </c>
      <c r="OAD29" t="s">
        <v>1</v>
      </c>
      <c r="OAE29" t="s">
        <v>1</v>
      </c>
      <c r="OAF29" t="s">
        <v>1</v>
      </c>
      <c r="OAG29" t="s">
        <v>1</v>
      </c>
      <c r="OAH29" t="s">
        <v>1</v>
      </c>
      <c r="OAI29" t="s">
        <v>1</v>
      </c>
      <c r="OAJ29" t="s">
        <v>1</v>
      </c>
      <c r="OAK29" t="s">
        <v>1</v>
      </c>
      <c r="OAL29" t="s">
        <v>1</v>
      </c>
      <c r="OAM29" t="s">
        <v>1</v>
      </c>
      <c r="OAN29" t="s">
        <v>1</v>
      </c>
      <c r="OAO29" t="s">
        <v>1</v>
      </c>
      <c r="OAP29" t="s">
        <v>1</v>
      </c>
      <c r="OAQ29" t="s">
        <v>1</v>
      </c>
      <c r="OAR29" t="s">
        <v>1</v>
      </c>
      <c r="OAS29" t="s">
        <v>1</v>
      </c>
      <c r="OAT29" t="s">
        <v>1</v>
      </c>
      <c r="OAU29" t="s">
        <v>1</v>
      </c>
      <c r="OAV29" t="s">
        <v>1</v>
      </c>
      <c r="OAW29" t="s">
        <v>1</v>
      </c>
      <c r="OAX29" t="s">
        <v>1</v>
      </c>
      <c r="OAY29" t="s">
        <v>1</v>
      </c>
      <c r="OAZ29" t="s">
        <v>1</v>
      </c>
      <c r="OBA29" t="s">
        <v>1</v>
      </c>
      <c r="OBB29" t="s">
        <v>1</v>
      </c>
      <c r="OBC29" t="s">
        <v>1</v>
      </c>
      <c r="OBD29" t="s">
        <v>1</v>
      </c>
      <c r="OBE29" t="s">
        <v>1</v>
      </c>
      <c r="OBF29" t="s">
        <v>1</v>
      </c>
      <c r="OBG29" t="s">
        <v>1</v>
      </c>
      <c r="OBH29" t="s">
        <v>1</v>
      </c>
      <c r="OBI29" t="s">
        <v>1</v>
      </c>
      <c r="OBJ29" t="s">
        <v>1</v>
      </c>
      <c r="OBK29" t="s">
        <v>1</v>
      </c>
      <c r="OBL29" t="s">
        <v>1</v>
      </c>
      <c r="OBM29" t="s">
        <v>1</v>
      </c>
      <c r="OBN29" t="s">
        <v>1</v>
      </c>
      <c r="OBO29" t="s">
        <v>1</v>
      </c>
      <c r="OBP29" t="s">
        <v>1</v>
      </c>
      <c r="OBQ29" t="s">
        <v>1</v>
      </c>
      <c r="OBR29" t="s">
        <v>1</v>
      </c>
      <c r="OBS29" t="s">
        <v>1</v>
      </c>
      <c r="OBT29" t="s">
        <v>1</v>
      </c>
      <c r="OBU29" t="s">
        <v>1</v>
      </c>
      <c r="OBV29" t="s">
        <v>1</v>
      </c>
      <c r="OBW29" t="s">
        <v>1</v>
      </c>
      <c r="OBX29" t="s">
        <v>1</v>
      </c>
      <c r="OBY29" t="s">
        <v>1</v>
      </c>
      <c r="OBZ29" t="s">
        <v>1</v>
      </c>
      <c r="OCA29" t="s">
        <v>1</v>
      </c>
      <c r="OCB29" t="s">
        <v>1</v>
      </c>
      <c r="OCC29" t="s">
        <v>1</v>
      </c>
      <c r="OCD29" t="s">
        <v>1</v>
      </c>
      <c r="OCE29" t="s">
        <v>1</v>
      </c>
      <c r="OCF29" t="s">
        <v>1</v>
      </c>
      <c r="OCG29" t="s">
        <v>1</v>
      </c>
      <c r="OCH29" t="s">
        <v>1</v>
      </c>
      <c r="OCI29" t="s">
        <v>1</v>
      </c>
      <c r="OCJ29" t="s">
        <v>1</v>
      </c>
      <c r="OCK29" t="s">
        <v>1</v>
      </c>
      <c r="OCL29" t="s">
        <v>1</v>
      </c>
      <c r="OCM29" t="s">
        <v>1</v>
      </c>
      <c r="OCN29" t="s">
        <v>1</v>
      </c>
      <c r="OCO29" t="s">
        <v>1</v>
      </c>
      <c r="OCP29" t="s">
        <v>1</v>
      </c>
      <c r="OCQ29" t="s">
        <v>1</v>
      </c>
      <c r="OCR29" t="s">
        <v>1</v>
      </c>
      <c r="OCS29" t="s">
        <v>1</v>
      </c>
      <c r="OCT29" t="s">
        <v>1</v>
      </c>
      <c r="OCU29" t="s">
        <v>1</v>
      </c>
      <c r="OCV29" t="s">
        <v>1</v>
      </c>
      <c r="OCW29" t="s">
        <v>1</v>
      </c>
      <c r="OCX29" t="s">
        <v>1</v>
      </c>
      <c r="OCY29" t="s">
        <v>1</v>
      </c>
      <c r="OCZ29" t="s">
        <v>1</v>
      </c>
      <c r="ODA29" t="s">
        <v>1</v>
      </c>
      <c r="ODB29" t="s">
        <v>1</v>
      </c>
      <c r="ODC29" t="s">
        <v>1</v>
      </c>
      <c r="ODD29" t="s">
        <v>1</v>
      </c>
      <c r="ODE29" t="s">
        <v>1</v>
      </c>
      <c r="ODF29" t="s">
        <v>1</v>
      </c>
      <c r="ODG29" t="s">
        <v>1</v>
      </c>
      <c r="ODH29" t="s">
        <v>1</v>
      </c>
      <c r="ODI29" t="s">
        <v>1</v>
      </c>
      <c r="ODJ29" t="s">
        <v>1</v>
      </c>
      <c r="ODK29" t="s">
        <v>1</v>
      </c>
      <c r="ODL29" t="s">
        <v>1</v>
      </c>
      <c r="ODM29" t="s">
        <v>1</v>
      </c>
      <c r="ODN29" t="s">
        <v>1</v>
      </c>
      <c r="ODO29" t="s">
        <v>1</v>
      </c>
      <c r="ODP29" t="s">
        <v>1</v>
      </c>
      <c r="ODQ29" t="s">
        <v>1</v>
      </c>
      <c r="ODR29" t="s">
        <v>1</v>
      </c>
      <c r="ODS29" t="s">
        <v>1</v>
      </c>
      <c r="ODT29" t="s">
        <v>1</v>
      </c>
      <c r="ODU29" t="s">
        <v>1</v>
      </c>
      <c r="ODV29" t="s">
        <v>1</v>
      </c>
      <c r="ODW29" t="s">
        <v>1</v>
      </c>
      <c r="ODX29" t="s">
        <v>1</v>
      </c>
      <c r="ODY29" t="s">
        <v>1</v>
      </c>
      <c r="ODZ29" t="s">
        <v>1</v>
      </c>
      <c r="OEA29" t="s">
        <v>1</v>
      </c>
      <c r="OEB29" t="s">
        <v>1</v>
      </c>
      <c r="OEC29" t="s">
        <v>1</v>
      </c>
      <c r="OED29" t="s">
        <v>1</v>
      </c>
      <c r="OEE29" t="s">
        <v>1</v>
      </c>
      <c r="OEF29" t="s">
        <v>1</v>
      </c>
      <c r="OEG29" t="s">
        <v>1</v>
      </c>
      <c r="OEH29" t="s">
        <v>1</v>
      </c>
      <c r="OEI29" t="s">
        <v>1</v>
      </c>
      <c r="OEJ29" t="s">
        <v>1</v>
      </c>
      <c r="OEK29" t="s">
        <v>1</v>
      </c>
      <c r="OEL29" t="s">
        <v>1</v>
      </c>
      <c r="OEM29" t="s">
        <v>1</v>
      </c>
      <c r="OEN29" t="s">
        <v>1</v>
      </c>
      <c r="OEO29" t="s">
        <v>1</v>
      </c>
      <c r="OEP29" t="s">
        <v>1</v>
      </c>
      <c r="OEQ29" t="s">
        <v>1</v>
      </c>
      <c r="OER29" t="s">
        <v>1</v>
      </c>
      <c r="OES29" t="s">
        <v>1</v>
      </c>
      <c r="OET29" t="s">
        <v>1</v>
      </c>
      <c r="OEU29" t="s">
        <v>1</v>
      </c>
      <c r="OEV29" t="s">
        <v>1</v>
      </c>
      <c r="OEW29" t="s">
        <v>1</v>
      </c>
      <c r="OEX29" t="s">
        <v>1</v>
      </c>
      <c r="OEY29" t="s">
        <v>1</v>
      </c>
      <c r="OEZ29" t="s">
        <v>1</v>
      </c>
      <c r="OFA29" t="s">
        <v>1</v>
      </c>
      <c r="OFB29" t="s">
        <v>1</v>
      </c>
      <c r="OFC29" t="s">
        <v>1</v>
      </c>
      <c r="OFD29" t="s">
        <v>1</v>
      </c>
      <c r="OFE29" t="s">
        <v>1</v>
      </c>
      <c r="OFF29" t="s">
        <v>1</v>
      </c>
      <c r="OFG29" t="s">
        <v>1</v>
      </c>
      <c r="OFH29" t="s">
        <v>1</v>
      </c>
      <c r="OFI29" t="s">
        <v>1</v>
      </c>
      <c r="OFJ29" t="s">
        <v>1</v>
      </c>
      <c r="OFK29" t="s">
        <v>1</v>
      </c>
      <c r="OFL29" t="s">
        <v>1</v>
      </c>
      <c r="OFM29" t="s">
        <v>1</v>
      </c>
      <c r="OFN29" t="s">
        <v>1</v>
      </c>
      <c r="OFO29" t="s">
        <v>1</v>
      </c>
      <c r="OFP29" t="s">
        <v>1</v>
      </c>
      <c r="OFQ29" t="s">
        <v>1</v>
      </c>
      <c r="OFR29" t="s">
        <v>1</v>
      </c>
      <c r="OFS29" t="s">
        <v>1</v>
      </c>
      <c r="OFT29" t="s">
        <v>1</v>
      </c>
      <c r="OFU29" t="s">
        <v>1</v>
      </c>
      <c r="OFV29" t="s">
        <v>1</v>
      </c>
      <c r="OFW29" t="s">
        <v>1</v>
      </c>
      <c r="OFX29" t="s">
        <v>1</v>
      </c>
      <c r="OFY29" t="s">
        <v>1</v>
      </c>
      <c r="OFZ29" t="s">
        <v>1</v>
      </c>
      <c r="OGA29" t="s">
        <v>1</v>
      </c>
      <c r="OGB29" t="s">
        <v>1</v>
      </c>
      <c r="OGC29" t="s">
        <v>1</v>
      </c>
      <c r="OGD29" t="s">
        <v>1</v>
      </c>
      <c r="OGE29" t="s">
        <v>1</v>
      </c>
      <c r="OGF29" t="s">
        <v>1</v>
      </c>
      <c r="OGG29" t="s">
        <v>1</v>
      </c>
      <c r="OGH29" t="s">
        <v>1</v>
      </c>
      <c r="OGI29" t="s">
        <v>1</v>
      </c>
      <c r="OGJ29" t="s">
        <v>1</v>
      </c>
      <c r="OGK29" t="s">
        <v>1</v>
      </c>
      <c r="OGL29" t="s">
        <v>1</v>
      </c>
      <c r="OGM29" t="s">
        <v>1</v>
      </c>
      <c r="OGN29" t="s">
        <v>1</v>
      </c>
      <c r="OGO29" t="s">
        <v>1</v>
      </c>
      <c r="OGP29" t="s">
        <v>1</v>
      </c>
      <c r="OGQ29" t="s">
        <v>1</v>
      </c>
      <c r="OGR29" t="s">
        <v>1</v>
      </c>
      <c r="OGS29" t="s">
        <v>1</v>
      </c>
      <c r="OGT29" t="s">
        <v>1</v>
      </c>
      <c r="OGU29" t="s">
        <v>1</v>
      </c>
      <c r="OGV29" t="s">
        <v>1</v>
      </c>
      <c r="OGW29" t="s">
        <v>1</v>
      </c>
      <c r="OGX29" t="s">
        <v>1</v>
      </c>
      <c r="OGY29" t="s">
        <v>1</v>
      </c>
      <c r="OGZ29" t="s">
        <v>1</v>
      </c>
      <c r="OHA29" t="s">
        <v>1</v>
      </c>
      <c r="OHB29" t="s">
        <v>1</v>
      </c>
      <c r="OHC29" t="s">
        <v>1</v>
      </c>
      <c r="OHD29" t="s">
        <v>1</v>
      </c>
      <c r="OHE29" t="s">
        <v>1</v>
      </c>
      <c r="OHF29" t="s">
        <v>1</v>
      </c>
      <c r="OHG29" t="s">
        <v>1</v>
      </c>
      <c r="OHH29" t="s">
        <v>1</v>
      </c>
      <c r="OHI29" t="s">
        <v>1</v>
      </c>
      <c r="OHJ29" t="s">
        <v>1</v>
      </c>
      <c r="OHK29" t="s">
        <v>1</v>
      </c>
      <c r="OHL29" t="s">
        <v>1</v>
      </c>
      <c r="OHM29" t="s">
        <v>1</v>
      </c>
      <c r="OHN29" t="s">
        <v>1</v>
      </c>
      <c r="OHO29" t="s">
        <v>1</v>
      </c>
      <c r="OHP29" t="s">
        <v>1</v>
      </c>
      <c r="OHQ29" t="s">
        <v>1</v>
      </c>
      <c r="OHR29" t="s">
        <v>1</v>
      </c>
      <c r="OHS29" t="s">
        <v>1</v>
      </c>
      <c r="OHT29" t="s">
        <v>1</v>
      </c>
      <c r="OHU29" t="s">
        <v>1</v>
      </c>
      <c r="OHV29" t="s">
        <v>1</v>
      </c>
      <c r="OHW29" t="s">
        <v>1</v>
      </c>
      <c r="OHX29" t="s">
        <v>1</v>
      </c>
      <c r="OHY29" t="s">
        <v>1</v>
      </c>
      <c r="OHZ29" t="s">
        <v>1</v>
      </c>
      <c r="OIA29" t="s">
        <v>1</v>
      </c>
      <c r="OIB29" t="s">
        <v>1</v>
      </c>
      <c r="OIC29" t="s">
        <v>1</v>
      </c>
      <c r="OID29" t="s">
        <v>1</v>
      </c>
      <c r="OIE29" t="s">
        <v>1</v>
      </c>
      <c r="OIF29" t="s">
        <v>1</v>
      </c>
      <c r="OIG29" t="s">
        <v>1</v>
      </c>
      <c r="OIH29" t="s">
        <v>1</v>
      </c>
      <c r="OII29" t="s">
        <v>1</v>
      </c>
      <c r="OIJ29" t="s">
        <v>1</v>
      </c>
      <c r="OIK29" t="s">
        <v>1</v>
      </c>
      <c r="OIL29" t="s">
        <v>1</v>
      </c>
      <c r="OIM29" t="s">
        <v>1</v>
      </c>
      <c r="OIN29" t="s">
        <v>1</v>
      </c>
      <c r="OIO29" t="s">
        <v>1</v>
      </c>
      <c r="OIP29" t="s">
        <v>1</v>
      </c>
      <c r="OIQ29" t="s">
        <v>1</v>
      </c>
      <c r="OIR29" t="s">
        <v>1</v>
      </c>
      <c r="OIS29" t="s">
        <v>1</v>
      </c>
      <c r="OIT29" t="s">
        <v>1</v>
      </c>
      <c r="OIU29" t="s">
        <v>1</v>
      </c>
      <c r="OIV29" t="s">
        <v>1</v>
      </c>
      <c r="OIW29" t="s">
        <v>1</v>
      </c>
      <c r="OIX29" t="s">
        <v>1</v>
      </c>
      <c r="OIY29" t="s">
        <v>1</v>
      </c>
      <c r="OIZ29" t="s">
        <v>1</v>
      </c>
      <c r="OJA29" t="s">
        <v>1</v>
      </c>
      <c r="OJB29" t="s">
        <v>1</v>
      </c>
      <c r="OJC29" t="s">
        <v>1</v>
      </c>
      <c r="OJD29" t="s">
        <v>1</v>
      </c>
      <c r="OJE29" t="s">
        <v>1</v>
      </c>
      <c r="OJF29" t="s">
        <v>1</v>
      </c>
      <c r="OJG29" t="s">
        <v>1</v>
      </c>
      <c r="OJH29" t="s">
        <v>1</v>
      </c>
      <c r="OJI29" t="s">
        <v>1</v>
      </c>
      <c r="OJJ29" t="s">
        <v>1</v>
      </c>
      <c r="OJK29" t="s">
        <v>1</v>
      </c>
      <c r="OJL29" t="s">
        <v>1</v>
      </c>
      <c r="OJM29" t="s">
        <v>1</v>
      </c>
      <c r="OJN29" t="s">
        <v>1</v>
      </c>
      <c r="OJO29" t="s">
        <v>1</v>
      </c>
      <c r="OJP29" t="s">
        <v>1</v>
      </c>
      <c r="OJQ29" t="s">
        <v>1</v>
      </c>
      <c r="OJR29" t="s">
        <v>1</v>
      </c>
      <c r="OJS29" t="s">
        <v>1</v>
      </c>
      <c r="OJT29" t="s">
        <v>1</v>
      </c>
      <c r="OJU29" t="s">
        <v>1</v>
      </c>
      <c r="OJV29" t="s">
        <v>1</v>
      </c>
      <c r="OJW29" t="s">
        <v>1</v>
      </c>
      <c r="OJX29" t="s">
        <v>1</v>
      </c>
      <c r="OJY29" t="s">
        <v>1</v>
      </c>
      <c r="OJZ29" t="s">
        <v>1</v>
      </c>
      <c r="OKA29" t="s">
        <v>1</v>
      </c>
      <c r="OKB29" t="s">
        <v>1</v>
      </c>
      <c r="OKC29" t="s">
        <v>1</v>
      </c>
      <c r="OKD29" t="s">
        <v>1</v>
      </c>
      <c r="OKE29" t="s">
        <v>1</v>
      </c>
      <c r="OKF29" t="s">
        <v>1</v>
      </c>
      <c r="OKG29" t="s">
        <v>1</v>
      </c>
      <c r="OKH29" t="s">
        <v>1</v>
      </c>
      <c r="OKI29" t="s">
        <v>1</v>
      </c>
      <c r="OKJ29" t="s">
        <v>1</v>
      </c>
      <c r="OKK29" t="s">
        <v>1</v>
      </c>
      <c r="OKL29" t="s">
        <v>1</v>
      </c>
      <c r="OKM29" t="s">
        <v>1</v>
      </c>
      <c r="OKN29" t="s">
        <v>1</v>
      </c>
      <c r="OKO29" t="s">
        <v>1</v>
      </c>
      <c r="OKP29" t="s">
        <v>1</v>
      </c>
      <c r="OKQ29" t="s">
        <v>1</v>
      </c>
      <c r="OKR29" t="s">
        <v>1</v>
      </c>
      <c r="OKS29" t="s">
        <v>1</v>
      </c>
      <c r="OKT29" t="s">
        <v>1</v>
      </c>
      <c r="OKU29" t="s">
        <v>1</v>
      </c>
      <c r="OKV29" t="s">
        <v>1</v>
      </c>
      <c r="OKW29" t="s">
        <v>1</v>
      </c>
      <c r="OKX29" t="s">
        <v>1</v>
      </c>
      <c r="OKY29" t="s">
        <v>1</v>
      </c>
      <c r="OKZ29" t="s">
        <v>1</v>
      </c>
      <c r="OLA29" t="s">
        <v>1</v>
      </c>
      <c r="OLB29" t="s">
        <v>1</v>
      </c>
      <c r="OLC29" t="s">
        <v>1</v>
      </c>
      <c r="OLD29" t="s">
        <v>1</v>
      </c>
      <c r="OLE29" t="s">
        <v>1</v>
      </c>
      <c r="OLF29" t="s">
        <v>1</v>
      </c>
      <c r="OLG29" t="s">
        <v>1</v>
      </c>
      <c r="OLH29" t="s">
        <v>1</v>
      </c>
      <c r="OLI29" t="s">
        <v>1</v>
      </c>
      <c r="OLJ29" t="s">
        <v>1</v>
      </c>
      <c r="OLK29" t="s">
        <v>1</v>
      </c>
      <c r="OLL29" t="s">
        <v>1</v>
      </c>
      <c r="OLM29" t="s">
        <v>1</v>
      </c>
      <c r="OLN29" t="s">
        <v>1</v>
      </c>
      <c r="OLO29" t="s">
        <v>1</v>
      </c>
      <c r="OLP29" t="s">
        <v>1</v>
      </c>
      <c r="OLQ29" t="s">
        <v>1</v>
      </c>
      <c r="OLR29" t="s">
        <v>1</v>
      </c>
      <c r="OLS29" t="s">
        <v>1</v>
      </c>
      <c r="OLT29" t="s">
        <v>1</v>
      </c>
      <c r="OLU29" t="s">
        <v>1</v>
      </c>
      <c r="OLV29" t="s">
        <v>1</v>
      </c>
      <c r="OLW29" t="s">
        <v>1</v>
      </c>
      <c r="OLX29" t="s">
        <v>1</v>
      </c>
      <c r="OLY29" t="s">
        <v>1</v>
      </c>
      <c r="OLZ29" t="s">
        <v>1</v>
      </c>
      <c r="OMA29" t="s">
        <v>1</v>
      </c>
      <c r="OMB29" t="s">
        <v>1</v>
      </c>
      <c r="OMC29" t="s">
        <v>1</v>
      </c>
      <c r="OMD29" t="s">
        <v>1</v>
      </c>
      <c r="OME29" t="s">
        <v>1</v>
      </c>
      <c r="OMF29" t="s">
        <v>1</v>
      </c>
      <c r="OMG29" t="s">
        <v>1</v>
      </c>
      <c r="OMH29" t="s">
        <v>1</v>
      </c>
      <c r="OMI29" t="s">
        <v>1</v>
      </c>
      <c r="OMJ29" t="s">
        <v>1</v>
      </c>
      <c r="OMK29" t="s">
        <v>1</v>
      </c>
      <c r="OML29" t="s">
        <v>1</v>
      </c>
      <c r="OMM29" t="s">
        <v>1</v>
      </c>
      <c r="OMN29" t="s">
        <v>1</v>
      </c>
      <c r="OMO29" t="s">
        <v>1</v>
      </c>
      <c r="OMP29" t="s">
        <v>1</v>
      </c>
      <c r="OMQ29" t="s">
        <v>1</v>
      </c>
      <c r="OMR29" t="s">
        <v>1</v>
      </c>
      <c r="OMS29" t="s">
        <v>1</v>
      </c>
      <c r="OMT29" t="s">
        <v>1</v>
      </c>
      <c r="OMU29" t="s">
        <v>1</v>
      </c>
      <c r="OMV29" t="s">
        <v>1</v>
      </c>
      <c r="OMW29" t="s">
        <v>1</v>
      </c>
      <c r="OMX29" t="s">
        <v>1</v>
      </c>
      <c r="OMY29" t="s">
        <v>1</v>
      </c>
      <c r="OMZ29" t="s">
        <v>1</v>
      </c>
      <c r="ONA29" t="s">
        <v>1</v>
      </c>
      <c r="ONB29" t="s">
        <v>1</v>
      </c>
      <c r="ONC29" t="s">
        <v>1</v>
      </c>
      <c r="OND29" t="s">
        <v>1</v>
      </c>
      <c r="ONE29" t="s">
        <v>1</v>
      </c>
      <c r="ONF29" t="s">
        <v>1</v>
      </c>
      <c r="ONG29" t="s">
        <v>1</v>
      </c>
      <c r="ONH29" t="s">
        <v>1</v>
      </c>
      <c r="ONI29" t="s">
        <v>1</v>
      </c>
      <c r="ONJ29" t="s">
        <v>1</v>
      </c>
      <c r="ONK29" t="s">
        <v>1</v>
      </c>
      <c r="ONL29" t="s">
        <v>1</v>
      </c>
      <c r="ONM29" t="s">
        <v>1</v>
      </c>
      <c r="ONN29" t="s">
        <v>1</v>
      </c>
      <c r="ONO29" t="s">
        <v>1</v>
      </c>
      <c r="ONP29" t="s">
        <v>1</v>
      </c>
      <c r="ONQ29" t="s">
        <v>1</v>
      </c>
      <c r="ONR29" t="s">
        <v>1</v>
      </c>
      <c r="ONS29" t="s">
        <v>1</v>
      </c>
      <c r="ONT29" t="s">
        <v>1</v>
      </c>
      <c r="ONU29" t="s">
        <v>1</v>
      </c>
      <c r="ONV29" t="s">
        <v>1</v>
      </c>
      <c r="ONW29" t="s">
        <v>1</v>
      </c>
      <c r="ONX29" t="s">
        <v>1</v>
      </c>
      <c r="ONY29" t="s">
        <v>1</v>
      </c>
      <c r="ONZ29" t="s">
        <v>1</v>
      </c>
      <c r="OOA29" t="s">
        <v>1</v>
      </c>
      <c r="OOB29" t="s">
        <v>1</v>
      </c>
      <c r="OOC29" t="s">
        <v>1</v>
      </c>
      <c r="OOD29" t="s">
        <v>1</v>
      </c>
      <c r="OOE29" t="s">
        <v>1</v>
      </c>
      <c r="OOF29" t="s">
        <v>1</v>
      </c>
      <c r="OOG29" t="s">
        <v>1</v>
      </c>
      <c r="OOH29" t="s">
        <v>1</v>
      </c>
      <c r="OOI29" t="s">
        <v>1</v>
      </c>
      <c r="OOJ29" t="s">
        <v>1</v>
      </c>
      <c r="OOK29" t="s">
        <v>1</v>
      </c>
      <c r="OOL29" t="s">
        <v>1</v>
      </c>
      <c r="OOM29" t="s">
        <v>1</v>
      </c>
      <c r="OON29" t="s">
        <v>1</v>
      </c>
      <c r="OOO29" t="s">
        <v>1</v>
      </c>
      <c r="OOP29" t="s">
        <v>1</v>
      </c>
      <c r="OOQ29" t="s">
        <v>1</v>
      </c>
      <c r="OOR29" t="s">
        <v>1</v>
      </c>
      <c r="OOS29" t="s">
        <v>1</v>
      </c>
      <c r="OOT29" t="s">
        <v>1</v>
      </c>
      <c r="OOU29" t="s">
        <v>1</v>
      </c>
      <c r="OOV29" t="s">
        <v>1</v>
      </c>
      <c r="OOW29" t="s">
        <v>1</v>
      </c>
      <c r="OOX29" t="s">
        <v>1</v>
      </c>
      <c r="OOY29" t="s">
        <v>1</v>
      </c>
      <c r="OOZ29" t="s">
        <v>1</v>
      </c>
      <c r="OPA29" t="s">
        <v>1</v>
      </c>
      <c r="OPB29" t="s">
        <v>1</v>
      </c>
      <c r="OPC29" t="s">
        <v>1</v>
      </c>
      <c r="OPD29" t="s">
        <v>1</v>
      </c>
      <c r="OPE29" t="s">
        <v>1</v>
      </c>
      <c r="OPF29" t="s">
        <v>1</v>
      </c>
      <c r="OPG29" t="s">
        <v>1</v>
      </c>
      <c r="OPH29" t="s">
        <v>1</v>
      </c>
      <c r="OPI29" t="s">
        <v>1</v>
      </c>
      <c r="OPJ29" t="s">
        <v>1</v>
      </c>
      <c r="OPK29" t="s">
        <v>1</v>
      </c>
      <c r="OPL29" t="s">
        <v>1</v>
      </c>
      <c r="OPM29" t="s">
        <v>1</v>
      </c>
      <c r="OPN29" t="s">
        <v>1</v>
      </c>
      <c r="OPO29" t="s">
        <v>1</v>
      </c>
      <c r="OPP29" t="s">
        <v>1</v>
      </c>
      <c r="OPQ29" t="s">
        <v>1</v>
      </c>
      <c r="OPR29" t="s">
        <v>1</v>
      </c>
      <c r="OPS29" t="s">
        <v>1</v>
      </c>
      <c r="OPT29" t="s">
        <v>1</v>
      </c>
      <c r="OPU29" t="s">
        <v>1</v>
      </c>
      <c r="OPV29" t="s">
        <v>1</v>
      </c>
      <c r="OPW29" t="s">
        <v>1</v>
      </c>
      <c r="OPX29" t="s">
        <v>1</v>
      </c>
      <c r="OPY29" t="s">
        <v>1</v>
      </c>
      <c r="OPZ29" t="s">
        <v>1</v>
      </c>
      <c r="OQA29" t="s">
        <v>1</v>
      </c>
      <c r="OQB29" t="s">
        <v>1</v>
      </c>
      <c r="OQC29" t="s">
        <v>1</v>
      </c>
      <c r="OQD29" t="s">
        <v>1</v>
      </c>
      <c r="OQE29" t="s">
        <v>1</v>
      </c>
      <c r="OQF29" t="s">
        <v>1</v>
      </c>
      <c r="OQG29" t="s">
        <v>1</v>
      </c>
      <c r="OQH29" t="s">
        <v>1</v>
      </c>
      <c r="OQI29" t="s">
        <v>1</v>
      </c>
      <c r="OQJ29" t="s">
        <v>1</v>
      </c>
      <c r="OQK29" t="s">
        <v>1</v>
      </c>
      <c r="OQL29" t="s">
        <v>1</v>
      </c>
      <c r="OQM29" t="s">
        <v>1</v>
      </c>
      <c r="OQN29" t="s">
        <v>1</v>
      </c>
      <c r="OQO29" t="s">
        <v>1</v>
      </c>
      <c r="OQP29" t="s">
        <v>1</v>
      </c>
      <c r="OQQ29" t="s">
        <v>1</v>
      </c>
      <c r="OQR29" t="s">
        <v>1</v>
      </c>
      <c r="OQS29" t="s">
        <v>1</v>
      </c>
      <c r="OQT29" t="s">
        <v>1</v>
      </c>
      <c r="OQU29" t="s">
        <v>1</v>
      </c>
      <c r="OQV29" t="s">
        <v>1</v>
      </c>
      <c r="OQW29" t="s">
        <v>1</v>
      </c>
      <c r="OQX29" t="s">
        <v>1</v>
      </c>
      <c r="OQY29" t="s">
        <v>1</v>
      </c>
      <c r="OQZ29" t="s">
        <v>1</v>
      </c>
      <c r="ORA29" t="s">
        <v>1</v>
      </c>
      <c r="ORB29" t="s">
        <v>1</v>
      </c>
      <c r="ORC29" t="s">
        <v>1</v>
      </c>
      <c r="ORD29" t="s">
        <v>1</v>
      </c>
      <c r="ORE29" t="s">
        <v>1</v>
      </c>
      <c r="ORF29" t="s">
        <v>1</v>
      </c>
      <c r="ORG29" t="s">
        <v>1</v>
      </c>
      <c r="ORH29" t="s">
        <v>1</v>
      </c>
      <c r="ORI29" t="s">
        <v>1</v>
      </c>
      <c r="ORJ29" t="s">
        <v>1</v>
      </c>
      <c r="ORK29" t="s">
        <v>1</v>
      </c>
      <c r="ORL29" t="s">
        <v>1</v>
      </c>
      <c r="ORM29" t="s">
        <v>1</v>
      </c>
      <c r="ORN29" t="s">
        <v>1</v>
      </c>
      <c r="ORO29" t="s">
        <v>1</v>
      </c>
      <c r="ORP29" t="s">
        <v>1</v>
      </c>
      <c r="ORQ29" t="s">
        <v>1</v>
      </c>
      <c r="ORR29" t="s">
        <v>1</v>
      </c>
      <c r="ORS29" t="s">
        <v>1</v>
      </c>
      <c r="ORT29" t="s">
        <v>1</v>
      </c>
      <c r="ORU29" t="s">
        <v>1</v>
      </c>
      <c r="ORV29" t="s">
        <v>1</v>
      </c>
      <c r="ORW29" t="s">
        <v>1</v>
      </c>
      <c r="ORX29" t="s">
        <v>1</v>
      </c>
      <c r="ORY29" t="s">
        <v>1</v>
      </c>
      <c r="ORZ29" t="s">
        <v>1</v>
      </c>
      <c r="OSA29" t="s">
        <v>1</v>
      </c>
      <c r="OSB29" t="s">
        <v>1</v>
      </c>
      <c r="OSC29" t="s">
        <v>1</v>
      </c>
      <c r="OSD29" t="s">
        <v>1</v>
      </c>
      <c r="OSE29" t="s">
        <v>1</v>
      </c>
      <c r="OSF29" t="s">
        <v>1</v>
      </c>
      <c r="OSG29" t="s">
        <v>1</v>
      </c>
      <c r="OSH29" t="s">
        <v>1</v>
      </c>
      <c r="OSI29" t="s">
        <v>1</v>
      </c>
      <c r="OSJ29" t="s">
        <v>1</v>
      </c>
      <c r="OSK29" t="s">
        <v>1</v>
      </c>
      <c r="OSL29" t="s">
        <v>1</v>
      </c>
      <c r="OSM29" t="s">
        <v>1</v>
      </c>
      <c r="OSN29" t="s">
        <v>1</v>
      </c>
      <c r="OSO29" t="s">
        <v>1</v>
      </c>
      <c r="OSP29" t="s">
        <v>1</v>
      </c>
      <c r="OSQ29" t="s">
        <v>1</v>
      </c>
      <c r="OSR29" t="s">
        <v>1</v>
      </c>
      <c r="OSS29" t="s">
        <v>1</v>
      </c>
      <c r="OST29" t="s">
        <v>1</v>
      </c>
      <c r="OSU29" t="s">
        <v>1</v>
      </c>
      <c r="OSV29" t="s">
        <v>1</v>
      </c>
      <c r="OSW29" t="s">
        <v>1</v>
      </c>
      <c r="OSX29" t="s">
        <v>1</v>
      </c>
      <c r="OSY29" t="s">
        <v>1</v>
      </c>
      <c r="OSZ29" t="s">
        <v>1</v>
      </c>
      <c r="OTA29" t="s">
        <v>1</v>
      </c>
      <c r="OTB29" t="s">
        <v>1</v>
      </c>
      <c r="OTC29" t="s">
        <v>1</v>
      </c>
      <c r="OTD29" t="s">
        <v>1</v>
      </c>
      <c r="OTE29" t="s">
        <v>1</v>
      </c>
      <c r="OTF29" t="s">
        <v>1</v>
      </c>
      <c r="OTG29" t="s">
        <v>1</v>
      </c>
      <c r="OTH29" t="s">
        <v>1</v>
      </c>
      <c r="OTI29" t="s">
        <v>1</v>
      </c>
      <c r="OTJ29" t="s">
        <v>1</v>
      </c>
      <c r="OTK29" t="s">
        <v>1</v>
      </c>
      <c r="OTL29" t="s">
        <v>1</v>
      </c>
      <c r="OTM29" t="s">
        <v>1</v>
      </c>
      <c r="OTN29" t="s">
        <v>1</v>
      </c>
      <c r="OTO29" t="s">
        <v>1</v>
      </c>
      <c r="OTP29" t="s">
        <v>1</v>
      </c>
      <c r="OTQ29" t="s">
        <v>1</v>
      </c>
      <c r="OTR29" t="s">
        <v>1</v>
      </c>
      <c r="OTS29" t="s">
        <v>1</v>
      </c>
      <c r="OTT29" t="s">
        <v>1</v>
      </c>
      <c r="OTU29" t="s">
        <v>1</v>
      </c>
      <c r="OTV29" t="s">
        <v>1</v>
      </c>
      <c r="OTW29" t="s">
        <v>1</v>
      </c>
      <c r="OTX29" t="s">
        <v>1</v>
      </c>
      <c r="OTY29" t="s">
        <v>1</v>
      </c>
      <c r="OTZ29" t="s">
        <v>1</v>
      </c>
      <c r="OUA29" t="s">
        <v>1</v>
      </c>
      <c r="OUB29" t="s">
        <v>1</v>
      </c>
      <c r="OUC29" t="s">
        <v>1</v>
      </c>
      <c r="OUD29" t="s">
        <v>1</v>
      </c>
      <c r="OUE29" t="s">
        <v>1</v>
      </c>
      <c r="OUF29" t="s">
        <v>1</v>
      </c>
      <c r="OUG29" t="s">
        <v>1</v>
      </c>
      <c r="OUH29" t="s">
        <v>1</v>
      </c>
      <c r="OUI29" t="s">
        <v>1</v>
      </c>
      <c r="OUJ29" t="s">
        <v>1</v>
      </c>
      <c r="OUK29" t="s">
        <v>1</v>
      </c>
      <c r="OUL29" t="s">
        <v>1</v>
      </c>
      <c r="OUM29" t="s">
        <v>1</v>
      </c>
      <c r="OUN29" t="s">
        <v>1</v>
      </c>
      <c r="OUO29" t="s">
        <v>1</v>
      </c>
      <c r="OUP29" t="s">
        <v>1</v>
      </c>
      <c r="OUQ29" t="s">
        <v>1</v>
      </c>
      <c r="OUR29" t="s">
        <v>1</v>
      </c>
      <c r="OUS29" t="s">
        <v>1</v>
      </c>
      <c r="OUT29" t="s">
        <v>1</v>
      </c>
      <c r="OUU29" t="s">
        <v>1</v>
      </c>
      <c r="OUV29" t="s">
        <v>1</v>
      </c>
      <c r="OUW29" t="s">
        <v>1</v>
      </c>
      <c r="OUX29" t="s">
        <v>1</v>
      </c>
      <c r="OUY29" t="s">
        <v>1</v>
      </c>
      <c r="OUZ29" t="s">
        <v>1</v>
      </c>
      <c r="OVA29" t="s">
        <v>1</v>
      </c>
      <c r="OVB29" t="s">
        <v>1</v>
      </c>
      <c r="OVC29" t="s">
        <v>1</v>
      </c>
      <c r="OVD29" t="s">
        <v>1</v>
      </c>
      <c r="OVE29" t="s">
        <v>1</v>
      </c>
      <c r="OVF29" t="s">
        <v>1</v>
      </c>
      <c r="OVG29" t="s">
        <v>1</v>
      </c>
      <c r="OVH29" t="s">
        <v>1</v>
      </c>
      <c r="OVI29" t="s">
        <v>1</v>
      </c>
      <c r="OVJ29" t="s">
        <v>1</v>
      </c>
      <c r="OVK29" t="s">
        <v>1</v>
      </c>
      <c r="OVL29" t="s">
        <v>1</v>
      </c>
      <c r="OVM29" t="s">
        <v>1</v>
      </c>
      <c r="OVN29" t="s">
        <v>1</v>
      </c>
      <c r="OVO29" t="s">
        <v>1</v>
      </c>
      <c r="OVP29" t="s">
        <v>1</v>
      </c>
      <c r="OVQ29" t="s">
        <v>1</v>
      </c>
      <c r="OVR29" t="s">
        <v>1</v>
      </c>
      <c r="OVS29" t="s">
        <v>1</v>
      </c>
      <c r="OVT29" t="s">
        <v>1</v>
      </c>
      <c r="OVU29" t="s">
        <v>1</v>
      </c>
      <c r="OVV29" t="s">
        <v>1</v>
      </c>
      <c r="OVW29" t="s">
        <v>1</v>
      </c>
      <c r="OVX29" t="s">
        <v>1</v>
      </c>
      <c r="OVY29" t="s">
        <v>1</v>
      </c>
      <c r="OVZ29" t="s">
        <v>1</v>
      </c>
      <c r="OWA29" t="s">
        <v>1</v>
      </c>
      <c r="OWB29" t="s">
        <v>1</v>
      </c>
      <c r="OWC29" t="s">
        <v>1</v>
      </c>
      <c r="OWD29" t="s">
        <v>1</v>
      </c>
      <c r="OWE29" t="s">
        <v>1</v>
      </c>
      <c r="OWF29" t="s">
        <v>1</v>
      </c>
      <c r="OWG29" t="s">
        <v>1</v>
      </c>
      <c r="OWH29" t="s">
        <v>1</v>
      </c>
      <c r="OWI29" t="s">
        <v>1</v>
      </c>
      <c r="OWJ29" t="s">
        <v>1</v>
      </c>
      <c r="OWK29" t="s">
        <v>1</v>
      </c>
      <c r="OWL29" t="s">
        <v>1</v>
      </c>
      <c r="OWM29" t="s">
        <v>1</v>
      </c>
      <c r="OWN29" t="s">
        <v>1</v>
      </c>
      <c r="OWO29" t="s">
        <v>1</v>
      </c>
      <c r="OWP29" t="s">
        <v>1</v>
      </c>
      <c r="OWQ29" t="s">
        <v>1</v>
      </c>
      <c r="OWR29" t="s">
        <v>1</v>
      </c>
      <c r="OWS29" t="s">
        <v>1</v>
      </c>
      <c r="OWT29" t="s">
        <v>1</v>
      </c>
      <c r="OWU29" t="s">
        <v>1</v>
      </c>
      <c r="OWV29" t="s">
        <v>1</v>
      </c>
      <c r="OWW29" t="s">
        <v>1</v>
      </c>
      <c r="OWX29" t="s">
        <v>1</v>
      </c>
      <c r="OWY29" t="s">
        <v>1</v>
      </c>
      <c r="OWZ29" t="s">
        <v>1</v>
      </c>
      <c r="OXA29" t="s">
        <v>1</v>
      </c>
      <c r="OXB29" t="s">
        <v>1</v>
      </c>
      <c r="OXC29" t="s">
        <v>1</v>
      </c>
      <c r="OXD29" t="s">
        <v>1</v>
      </c>
      <c r="OXE29" t="s">
        <v>1</v>
      </c>
      <c r="OXF29" t="s">
        <v>1</v>
      </c>
      <c r="OXG29" t="s">
        <v>1</v>
      </c>
      <c r="OXH29" t="s">
        <v>1</v>
      </c>
      <c r="OXI29" t="s">
        <v>1</v>
      </c>
      <c r="OXJ29" t="s">
        <v>1</v>
      </c>
      <c r="OXK29" t="s">
        <v>1</v>
      </c>
      <c r="OXL29" t="s">
        <v>1</v>
      </c>
      <c r="OXM29" t="s">
        <v>1</v>
      </c>
      <c r="OXN29" t="s">
        <v>1</v>
      </c>
      <c r="OXO29" t="s">
        <v>1</v>
      </c>
      <c r="OXP29" t="s">
        <v>1</v>
      </c>
      <c r="OXQ29" t="s">
        <v>1</v>
      </c>
      <c r="OXR29" t="s">
        <v>1</v>
      </c>
      <c r="OXS29" t="s">
        <v>1</v>
      </c>
      <c r="OXT29" t="s">
        <v>1</v>
      </c>
      <c r="OXU29" t="s">
        <v>1</v>
      </c>
      <c r="OXV29" t="s">
        <v>1</v>
      </c>
      <c r="OXW29" t="s">
        <v>1</v>
      </c>
      <c r="OXX29" t="s">
        <v>1</v>
      </c>
      <c r="OXY29" t="s">
        <v>1</v>
      </c>
      <c r="OXZ29" t="s">
        <v>1</v>
      </c>
      <c r="OYA29" t="s">
        <v>1</v>
      </c>
      <c r="OYB29" t="s">
        <v>1</v>
      </c>
      <c r="OYC29" t="s">
        <v>1</v>
      </c>
      <c r="OYD29" t="s">
        <v>1</v>
      </c>
      <c r="OYE29" t="s">
        <v>1</v>
      </c>
      <c r="OYF29" t="s">
        <v>1</v>
      </c>
      <c r="OYG29" t="s">
        <v>1</v>
      </c>
      <c r="OYH29" t="s">
        <v>1</v>
      </c>
      <c r="OYI29" t="s">
        <v>1</v>
      </c>
      <c r="OYJ29" t="s">
        <v>1</v>
      </c>
      <c r="OYK29" t="s">
        <v>1</v>
      </c>
      <c r="OYL29" t="s">
        <v>1</v>
      </c>
      <c r="OYM29" t="s">
        <v>1</v>
      </c>
      <c r="OYN29" t="s">
        <v>1</v>
      </c>
      <c r="OYO29" t="s">
        <v>1</v>
      </c>
      <c r="OYP29" t="s">
        <v>1</v>
      </c>
      <c r="OYQ29" t="s">
        <v>1</v>
      </c>
      <c r="OYR29" t="s">
        <v>1</v>
      </c>
      <c r="OYS29" t="s">
        <v>1</v>
      </c>
      <c r="OYT29" t="s">
        <v>1</v>
      </c>
      <c r="OYU29" t="s">
        <v>1</v>
      </c>
      <c r="OYV29" t="s">
        <v>1</v>
      </c>
      <c r="OYW29" t="s">
        <v>1</v>
      </c>
      <c r="OYX29" t="s">
        <v>1</v>
      </c>
      <c r="OYY29" t="s">
        <v>1</v>
      </c>
      <c r="OYZ29" t="s">
        <v>1</v>
      </c>
      <c r="OZA29" t="s">
        <v>1</v>
      </c>
      <c r="OZB29" t="s">
        <v>1</v>
      </c>
      <c r="OZC29" t="s">
        <v>1</v>
      </c>
      <c r="OZD29" t="s">
        <v>1</v>
      </c>
      <c r="OZE29" t="s">
        <v>1</v>
      </c>
      <c r="OZF29" t="s">
        <v>1</v>
      </c>
      <c r="OZG29" t="s">
        <v>1</v>
      </c>
      <c r="OZH29" t="s">
        <v>1</v>
      </c>
      <c r="OZI29" t="s">
        <v>1</v>
      </c>
      <c r="OZJ29" t="s">
        <v>1</v>
      </c>
      <c r="OZK29" t="s">
        <v>1</v>
      </c>
      <c r="OZL29" t="s">
        <v>1</v>
      </c>
      <c r="OZM29" t="s">
        <v>1</v>
      </c>
      <c r="OZN29" t="s">
        <v>1</v>
      </c>
      <c r="OZO29" t="s">
        <v>1</v>
      </c>
      <c r="OZP29" t="s">
        <v>1</v>
      </c>
      <c r="OZQ29" t="s">
        <v>1</v>
      </c>
      <c r="OZR29" t="s">
        <v>1</v>
      </c>
      <c r="OZS29" t="s">
        <v>1</v>
      </c>
      <c r="OZT29" t="s">
        <v>1</v>
      </c>
      <c r="OZU29" t="s">
        <v>1</v>
      </c>
      <c r="OZV29" t="s">
        <v>1</v>
      </c>
      <c r="OZW29" t="s">
        <v>1</v>
      </c>
      <c r="OZX29" t="s">
        <v>1</v>
      </c>
      <c r="OZY29" t="s">
        <v>1</v>
      </c>
      <c r="OZZ29" t="s">
        <v>1</v>
      </c>
      <c r="PAA29" t="s">
        <v>1</v>
      </c>
      <c r="PAB29" t="s">
        <v>1</v>
      </c>
      <c r="PAC29" t="s">
        <v>1</v>
      </c>
      <c r="PAD29" t="s">
        <v>1</v>
      </c>
      <c r="PAE29" t="s">
        <v>1</v>
      </c>
      <c r="PAF29" t="s">
        <v>1</v>
      </c>
      <c r="PAG29" t="s">
        <v>1</v>
      </c>
      <c r="PAH29" t="s">
        <v>1</v>
      </c>
      <c r="PAI29" t="s">
        <v>1</v>
      </c>
      <c r="PAJ29" t="s">
        <v>1</v>
      </c>
      <c r="PAK29" t="s">
        <v>1</v>
      </c>
      <c r="PAL29" t="s">
        <v>1</v>
      </c>
      <c r="PAM29" t="s">
        <v>1</v>
      </c>
      <c r="PAN29" t="s">
        <v>1</v>
      </c>
      <c r="PAO29" t="s">
        <v>1</v>
      </c>
      <c r="PAP29" t="s">
        <v>1</v>
      </c>
      <c r="PAQ29" t="s">
        <v>1</v>
      </c>
      <c r="PAR29" t="s">
        <v>1</v>
      </c>
      <c r="PAS29" t="s">
        <v>1</v>
      </c>
      <c r="PAT29" t="s">
        <v>1</v>
      </c>
      <c r="PAU29" t="s">
        <v>1</v>
      </c>
      <c r="PAV29" t="s">
        <v>1</v>
      </c>
      <c r="PAW29" t="s">
        <v>1</v>
      </c>
      <c r="PAX29" t="s">
        <v>1</v>
      </c>
      <c r="PAY29" t="s">
        <v>1</v>
      </c>
      <c r="PAZ29" t="s">
        <v>1</v>
      </c>
      <c r="PBA29" t="s">
        <v>1</v>
      </c>
      <c r="PBB29" t="s">
        <v>1</v>
      </c>
      <c r="PBC29" t="s">
        <v>1</v>
      </c>
      <c r="PBD29" t="s">
        <v>1</v>
      </c>
      <c r="PBE29" t="s">
        <v>1</v>
      </c>
      <c r="PBF29" t="s">
        <v>1</v>
      </c>
      <c r="PBG29" t="s">
        <v>1</v>
      </c>
      <c r="PBH29" t="s">
        <v>1</v>
      </c>
      <c r="PBI29" t="s">
        <v>1</v>
      </c>
      <c r="PBJ29" t="s">
        <v>1</v>
      </c>
      <c r="PBK29" t="s">
        <v>1</v>
      </c>
      <c r="PBL29" t="s">
        <v>1</v>
      </c>
      <c r="PBM29" t="s">
        <v>1</v>
      </c>
      <c r="PBN29" t="s">
        <v>1</v>
      </c>
      <c r="PBO29" t="s">
        <v>1</v>
      </c>
      <c r="PBP29" t="s">
        <v>1</v>
      </c>
      <c r="PBQ29" t="s">
        <v>1</v>
      </c>
      <c r="PBR29" t="s">
        <v>1</v>
      </c>
      <c r="PBS29" t="s">
        <v>1</v>
      </c>
      <c r="PBT29" t="s">
        <v>1</v>
      </c>
      <c r="PBU29" t="s">
        <v>1</v>
      </c>
      <c r="PBV29" t="s">
        <v>1</v>
      </c>
      <c r="PBW29" t="s">
        <v>1</v>
      </c>
      <c r="PBX29" t="s">
        <v>1</v>
      </c>
      <c r="PBY29" t="s">
        <v>1</v>
      </c>
      <c r="PBZ29" t="s">
        <v>1</v>
      </c>
      <c r="PCA29" t="s">
        <v>1</v>
      </c>
      <c r="PCB29" t="s">
        <v>1</v>
      </c>
      <c r="PCC29" t="s">
        <v>1</v>
      </c>
      <c r="PCD29" t="s">
        <v>1</v>
      </c>
      <c r="PCE29" t="s">
        <v>1</v>
      </c>
      <c r="PCF29" t="s">
        <v>1</v>
      </c>
      <c r="PCG29" t="s">
        <v>1</v>
      </c>
      <c r="PCH29" t="s">
        <v>1</v>
      </c>
      <c r="PCI29" t="s">
        <v>1</v>
      </c>
      <c r="PCJ29" t="s">
        <v>1</v>
      </c>
      <c r="PCK29" t="s">
        <v>1</v>
      </c>
      <c r="PCL29" t="s">
        <v>1</v>
      </c>
      <c r="PCM29" t="s">
        <v>1</v>
      </c>
      <c r="PCN29" t="s">
        <v>1</v>
      </c>
      <c r="PCO29" t="s">
        <v>1</v>
      </c>
      <c r="PCP29" t="s">
        <v>1</v>
      </c>
      <c r="PCQ29" t="s">
        <v>1</v>
      </c>
      <c r="PCR29" t="s">
        <v>1</v>
      </c>
      <c r="PCS29" t="s">
        <v>1</v>
      </c>
      <c r="PCT29" t="s">
        <v>1</v>
      </c>
      <c r="PCU29" t="s">
        <v>1</v>
      </c>
      <c r="PCV29" t="s">
        <v>1</v>
      </c>
      <c r="PCW29" t="s">
        <v>1</v>
      </c>
      <c r="PCX29" t="s">
        <v>1</v>
      </c>
      <c r="PCY29" t="s">
        <v>1</v>
      </c>
      <c r="PCZ29" t="s">
        <v>1</v>
      </c>
      <c r="PDA29" t="s">
        <v>1</v>
      </c>
      <c r="PDB29" t="s">
        <v>1</v>
      </c>
      <c r="PDC29" t="s">
        <v>1</v>
      </c>
      <c r="PDD29" t="s">
        <v>1</v>
      </c>
      <c r="PDE29" t="s">
        <v>1</v>
      </c>
      <c r="PDF29" t="s">
        <v>1</v>
      </c>
      <c r="PDG29" t="s">
        <v>1</v>
      </c>
      <c r="PDH29" t="s">
        <v>1</v>
      </c>
      <c r="PDI29" t="s">
        <v>1</v>
      </c>
      <c r="PDJ29" t="s">
        <v>1</v>
      </c>
      <c r="PDK29" t="s">
        <v>1</v>
      </c>
      <c r="PDL29" t="s">
        <v>1</v>
      </c>
      <c r="PDM29" t="s">
        <v>1</v>
      </c>
      <c r="PDN29" t="s">
        <v>1</v>
      </c>
      <c r="PDO29" t="s">
        <v>1</v>
      </c>
      <c r="PDP29" t="s">
        <v>1</v>
      </c>
      <c r="PDQ29" t="s">
        <v>1</v>
      </c>
      <c r="PDR29" t="s">
        <v>1</v>
      </c>
      <c r="PDS29" t="s">
        <v>1</v>
      </c>
      <c r="PDT29" t="s">
        <v>1</v>
      </c>
      <c r="PDU29" t="s">
        <v>1</v>
      </c>
      <c r="PDV29" t="s">
        <v>1</v>
      </c>
      <c r="PDW29" t="s">
        <v>1</v>
      </c>
      <c r="PDX29" t="s">
        <v>1</v>
      </c>
      <c r="PDY29" t="s">
        <v>1</v>
      </c>
      <c r="PDZ29" t="s">
        <v>1</v>
      </c>
      <c r="PEA29" t="s">
        <v>1</v>
      </c>
      <c r="PEB29" t="s">
        <v>1</v>
      </c>
      <c r="PEC29" t="s">
        <v>1</v>
      </c>
      <c r="PED29" t="s">
        <v>1</v>
      </c>
      <c r="PEE29" t="s">
        <v>1</v>
      </c>
      <c r="PEF29" t="s">
        <v>1</v>
      </c>
      <c r="PEG29" t="s">
        <v>1</v>
      </c>
      <c r="PEH29" t="s">
        <v>1</v>
      </c>
      <c r="PEI29" t="s">
        <v>1</v>
      </c>
      <c r="PEJ29" t="s">
        <v>1</v>
      </c>
      <c r="PEK29" t="s">
        <v>1</v>
      </c>
      <c r="PEL29" t="s">
        <v>1</v>
      </c>
      <c r="PEM29" t="s">
        <v>1</v>
      </c>
      <c r="PEN29" t="s">
        <v>1</v>
      </c>
      <c r="PEO29" t="s">
        <v>1</v>
      </c>
      <c r="PEP29" t="s">
        <v>1</v>
      </c>
      <c r="PEQ29" t="s">
        <v>1</v>
      </c>
      <c r="PER29" t="s">
        <v>1</v>
      </c>
      <c r="PES29" t="s">
        <v>1</v>
      </c>
      <c r="PET29" t="s">
        <v>1</v>
      </c>
      <c r="PEU29" t="s">
        <v>1</v>
      </c>
      <c r="PEV29" t="s">
        <v>1</v>
      </c>
      <c r="PEW29" t="s">
        <v>1</v>
      </c>
      <c r="PEX29" t="s">
        <v>1</v>
      </c>
      <c r="PEY29" t="s">
        <v>1</v>
      </c>
      <c r="PEZ29" t="s">
        <v>1</v>
      </c>
      <c r="PFA29" t="s">
        <v>1</v>
      </c>
      <c r="PFB29" t="s">
        <v>1</v>
      </c>
      <c r="PFC29" t="s">
        <v>1</v>
      </c>
      <c r="PFD29" t="s">
        <v>1</v>
      </c>
      <c r="PFE29" t="s">
        <v>1</v>
      </c>
      <c r="PFF29" t="s">
        <v>1</v>
      </c>
      <c r="PFG29" t="s">
        <v>1</v>
      </c>
      <c r="PFH29" t="s">
        <v>1</v>
      </c>
      <c r="PFI29" t="s">
        <v>1</v>
      </c>
      <c r="PFJ29" t="s">
        <v>1</v>
      </c>
      <c r="PFK29" t="s">
        <v>1</v>
      </c>
      <c r="PFL29" t="s">
        <v>1</v>
      </c>
      <c r="PFM29" t="s">
        <v>1</v>
      </c>
      <c r="PFN29" t="s">
        <v>1</v>
      </c>
      <c r="PFO29" t="s">
        <v>1</v>
      </c>
      <c r="PFP29" t="s">
        <v>1</v>
      </c>
      <c r="PFQ29" t="s">
        <v>1</v>
      </c>
      <c r="PFR29" t="s">
        <v>1</v>
      </c>
      <c r="PFS29" t="s">
        <v>1</v>
      </c>
      <c r="PFT29" t="s">
        <v>1</v>
      </c>
      <c r="PFU29" t="s">
        <v>1</v>
      </c>
      <c r="PFV29" t="s">
        <v>1</v>
      </c>
      <c r="PFW29" t="s">
        <v>1</v>
      </c>
      <c r="PFX29" t="s">
        <v>1</v>
      </c>
      <c r="PFY29" t="s">
        <v>1</v>
      </c>
      <c r="PFZ29" t="s">
        <v>1</v>
      </c>
      <c r="PGA29" t="s">
        <v>1</v>
      </c>
      <c r="PGB29" t="s">
        <v>1</v>
      </c>
      <c r="PGC29" t="s">
        <v>1</v>
      </c>
      <c r="PGD29" t="s">
        <v>1</v>
      </c>
      <c r="PGE29" t="s">
        <v>1</v>
      </c>
      <c r="PGF29" t="s">
        <v>1</v>
      </c>
      <c r="PGG29" t="s">
        <v>1</v>
      </c>
      <c r="PGH29" t="s">
        <v>1</v>
      </c>
      <c r="PGI29" t="s">
        <v>1</v>
      </c>
      <c r="PGJ29" t="s">
        <v>1</v>
      </c>
      <c r="PGK29" t="s">
        <v>1</v>
      </c>
      <c r="PGL29" t="s">
        <v>1</v>
      </c>
      <c r="PGM29" t="s">
        <v>1</v>
      </c>
      <c r="PGN29" t="s">
        <v>1</v>
      </c>
      <c r="PGO29" t="s">
        <v>1</v>
      </c>
      <c r="PGP29" t="s">
        <v>1</v>
      </c>
      <c r="PGQ29" t="s">
        <v>1</v>
      </c>
      <c r="PGR29" t="s">
        <v>1</v>
      </c>
      <c r="PGS29" t="s">
        <v>1</v>
      </c>
      <c r="PGT29" t="s">
        <v>1</v>
      </c>
      <c r="PGU29" t="s">
        <v>1</v>
      </c>
      <c r="PGV29" t="s">
        <v>1</v>
      </c>
      <c r="PGW29" t="s">
        <v>1</v>
      </c>
      <c r="PGX29" t="s">
        <v>1</v>
      </c>
      <c r="PGY29" t="s">
        <v>1</v>
      </c>
      <c r="PGZ29" t="s">
        <v>1</v>
      </c>
      <c r="PHA29" t="s">
        <v>1</v>
      </c>
      <c r="PHB29" t="s">
        <v>1</v>
      </c>
      <c r="PHC29" t="s">
        <v>1</v>
      </c>
      <c r="PHD29" t="s">
        <v>1</v>
      </c>
      <c r="PHE29" t="s">
        <v>1</v>
      </c>
      <c r="PHF29" t="s">
        <v>1</v>
      </c>
      <c r="PHG29" t="s">
        <v>1</v>
      </c>
      <c r="PHH29" t="s">
        <v>1</v>
      </c>
      <c r="PHI29" t="s">
        <v>1</v>
      </c>
      <c r="PHJ29" t="s">
        <v>1</v>
      </c>
      <c r="PHK29" t="s">
        <v>1</v>
      </c>
      <c r="PHL29" t="s">
        <v>1</v>
      </c>
      <c r="PHM29" t="s">
        <v>1</v>
      </c>
      <c r="PHN29" t="s">
        <v>1</v>
      </c>
      <c r="PHO29" t="s">
        <v>1</v>
      </c>
      <c r="PHP29" t="s">
        <v>1</v>
      </c>
      <c r="PHQ29" t="s">
        <v>1</v>
      </c>
      <c r="PHR29" t="s">
        <v>1</v>
      </c>
      <c r="PHS29" t="s">
        <v>1</v>
      </c>
      <c r="PHT29" t="s">
        <v>1</v>
      </c>
      <c r="PHU29" t="s">
        <v>1</v>
      </c>
      <c r="PHV29" t="s">
        <v>1</v>
      </c>
      <c r="PHW29" t="s">
        <v>1</v>
      </c>
      <c r="PHX29" t="s">
        <v>1</v>
      </c>
      <c r="PHY29" t="s">
        <v>1</v>
      </c>
      <c r="PHZ29" t="s">
        <v>1</v>
      </c>
      <c r="PIA29" t="s">
        <v>1</v>
      </c>
      <c r="PIB29" t="s">
        <v>1</v>
      </c>
      <c r="PIC29" t="s">
        <v>1</v>
      </c>
      <c r="PID29" t="s">
        <v>1</v>
      </c>
      <c r="PIE29" t="s">
        <v>1</v>
      </c>
      <c r="PIF29" t="s">
        <v>1</v>
      </c>
      <c r="PIG29" t="s">
        <v>1</v>
      </c>
      <c r="PIH29" t="s">
        <v>1</v>
      </c>
      <c r="PII29" t="s">
        <v>1</v>
      </c>
      <c r="PIJ29" t="s">
        <v>1</v>
      </c>
      <c r="PIK29" t="s">
        <v>1</v>
      </c>
      <c r="PIL29" t="s">
        <v>1</v>
      </c>
      <c r="PIM29" t="s">
        <v>1</v>
      </c>
      <c r="PIN29" t="s">
        <v>1</v>
      </c>
      <c r="PIO29" t="s">
        <v>1</v>
      </c>
      <c r="PIP29" t="s">
        <v>1</v>
      </c>
      <c r="PIQ29" t="s">
        <v>1</v>
      </c>
      <c r="PIR29" t="s">
        <v>1</v>
      </c>
      <c r="PIS29" t="s">
        <v>1</v>
      </c>
      <c r="PIT29" t="s">
        <v>1</v>
      </c>
      <c r="PIU29" t="s">
        <v>1</v>
      </c>
      <c r="PIV29" t="s">
        <v>1</v>
      </c>
      <c r="PIW29" t="s">
        <v>1</v>
      </c>
      <c r="PIX29" t="s">
        <v>1</v>
      </c>
      <c r="PIY29" t="s">
        <v>1</v>
      </c>
      <c r="PIZ29" t="s">
        <v>1</v>
      </c>
      <c r="PJA29" t="s">
        <v>1</v>
      </c>
      <c r="PJB29" t="s">
        <v>1</v>
      </c>
      <c r="PJC29" t="s">
        <v>1</v>
      </c>
      <c r="PJD29" t="s">
        <v>1</v>
      </c>
      <c r="PJE29" t="s">
        <v>1</v>
      </c>
      <c r="PJF29" t="s">
        <v>1</v>
      </c>
      <c r="PJG29" t="s">
        <v>1</v>
      </c>
      <c r="PJH29" t="s">
        <v>1</v>
      </c>
      <c r="PJI29" t="s">
        <v>1</v>
      </c>
      <c r="PJJ29" t="s">
        <v>1</v>
      </c>
      <c r="PJK29" t="s">
        <v>1</v>
      </c>
      <c r="PJL29" t="s">
        <v>1</v>
      </c>
      <c r="PJM29" t="s">
        <v>1</v>
      </c>
      <c r="PJN29" t="s">
        <v>1</v>
      </c>
      <c r="PJO29" t="s">
        <v>1</v>
      </c>
      <c r="PJP29" t="s">
        <v>1</v>
      </c>
      <c r="PJQ29" t="s">
        <v>1</v>
      </c>
      <c r="PJR29" t="s">
        <v>1</v>
      </c>
      <c r="PJS29" t="s">
        <v>1</v>
      </c>
      <c r="PJT29" t="s">
        <v>1</v>
      </c>
      <c r="PJU29" t="s">
        <v>1</v>
      </c>
      <c r="PJV29" t="s">
        <v>1</v>
      </c>
      <c r="PJW29" t="s">
        <v>1</v>
      </c>
      <c r="PJX29" t="s">
        <v>1</v>
      </c>
      <c r="PJY29" t="s">
        <v>1</v>
      </c>
      <c r="PJZ29" t="s">
        <v>1</v>
      </c>
      <c r="PKA29" t="s">
        <v>1</v>
      </c>
      <c r="PKB29" t="s">
        <v>1</v>
      </c>
      <c r="PKC29" t="s">
        <v>1</v>
      </c>
      <c r="PKD29" t="s">
        <v>1</v>
      </c>
      <c r="PKE29" t="s">
        <v>1</v>
      </c>
      <c r="PKF29" t="s">
        <v>1</v>
      </c>
      <c r="PKG29" t="s">
        <v>1</v>
      </c>
      <c r="PKH29" t="s">
        <v>1</v>
      </c>
      <c r="PKI29" t="s">
        <v>1</v>
      </c>
      <c r="PKJ29" t="s">
        <v>1</v>
      </c>
      <c r="PKK29" t="s">
        <v>1</v>
      </c>
      <c r="PKL29" t="s">
        <v>1</v>
      </c>
      <c r="PKM29" t="s">
        <v>1</v>
      </c>
      <c r="PKN29" t="s">
        <v>1</v>
      </c>
      <c r="PKO29" t="s">
        <v>1</v>
      </c>
      <c r="PKP29" t="s">
        <v>1</v>
      </c>
      <c r="PKQ29" t="s">
        <v>1</v>
      </c>
      <c r="PKR29" t="s">
        <v>1</v>
      </c>
      <c r="PKS29" t="s">
        <v>1</v>
      </c>
      <c r="PKT29" t="s">
        <v>1</v>
      </c>
      <c r="PKU29" t="s">
        <v>1</v>
      </c>
      <c r="PKV29" t="s">
        <v>1</v>
      </c>
      <c r="PKW29" t="s">
        <v>1</v>
      </c>
      <c r="PKX29" t="s">
        <v>1</v>
      </c>
      <c r="PKY29" t="s">
        <v>1</v>
      </c>
      <c r="PKZ29" t="s">
        <v>1</v>
      </c>
      <c r="PLA29" t="s">
        <v>1</v>
      </c>
      <c r="PLB29" t="s">
        <v>1</v>
      </c>
      <c r="PLC29" t="s">
        <v>1</v>
      </c>
      <c r="PLD29" t="s">
        <v>1</v>
      </c>
      <c r="PLE29" t="s">
        <v>1</v>
      </c>
      <c r="PLF29" t="s">
        <v>1</v>
      </c>
      <c r="PLG29" t="s">
        <v>1</v>
      </c>
      <c r="PLH29" t="s">
        <v>1</v>
      </c>
      <c r="PLI29" t="s">
        <v>1</v>
      </c>
      <c r="PLJ29" t="s">
        <v>1</v>
      </c>
      <c r="PLK29" t="s">
        <v>1</v>
      </c>
      <c r="PLL29" t="s">
        <v>1</v>
      </c>
      <c r="PLM29" t="s">
        <v>1</v>
      </c>
      <c r="PLN29" t="s">
        <v>1</v>
      </c>
      <c r="PLO29" t="s">
        <v>1</v>
      </c>
      <c r="PLP29" t="s">
        <v>1</v>
      </c>
      <c r="PLQ29" t="s">
        <v>1</v>
      </c>
      <c r="PLR29" t="s">
        <v>1</v>
      </c>
      <c r="PLS29" t="s">
        <v>1</v>
      </c>
      <c r="PLT29" t="s">
        <v>1</v>
      </c>
      <c r="PLU29" t="s">
        <v>1</v>
      </c>
      <c r="PLV29" t="s">
        <v>1</v>
      </c>
      <c r="PLW29" t="s">
        <v>1</v>
      </c>
      <c r="PLX29" t="s">
        <v>1</v>
      </c>
      <c r="PLY29" t="s">
        <v>1</v>
      </c>
      <c r="PLZ29" t="s">
        <v>1</v>
      </c>
      <c r="PMA29" t="s">
        <v>1</v>
      </c>
      <c r="PMB29" t="s">
        <v>1</v>
      </c>
      <c r="PMC29" t="s">
        <v>1</v>
      </c>
      <c r="PMD29" t="s">
        <v>1</v>
      </c>
      <c r="PME29" t="s">
        <v>1</v>
      </c>
      <c r="PMF29" t="s">
        <v>1</v>
      </c>
      <c r="PMG29" t="s">
        <v>1</v>
      </c>
      <c r="PMH29" t="s">
        <v>1</v>
      </c>
      <c r="PMI29" t="s">
        <v>1</v>
      </c>
      <c r="PMJ29" t="s">
        <v>1</v>
      </c>
      <c r="PMK29" t="s">
        <v>1</v>
      </c>
      <c r="PML29" t="s">
        <v>1</v>
      </c>
      <c r="PMM29" t="s">
        <v>1</v>
      </c>
      <c r="PMN29" t="s">
        <v>1</v>
      </c>
      <c r="PMO29" t="s">
        <v>1</v>
      </c>
      <c r="PMP29" t="s">
        <v>1</v>
      </c>
      <c r="PMQ29" t="s">
        <v>1</v>
      </c>
      <c r="PMR29" t="s">
        <v>1</v>
      </c>
      <c r="PMS29" t="s">
        <v>1</v>
      </c>
      <c r="PMT29" t="s">
        <v>1</v>
      </c>
      <c r="PMU29" t="s">
        <v>1</v>
      </c>
      <c r="PMV29" t="s">
        <v>1</v>
      </c>
      <c r="PMW29" t="s">
        <v>1</v>
      </c>
      <c r="PMX29" t="s">
        <v>1</v>
      </c>
      <c r="PMY29" t="s">
        <v>1</v>
      </c>
      <c r="PMZ29" t="s">
        <v>1</v>
      </c>
      <c r="PNA29" t="s">
        <v>1</v>
      </c>
      <c r="PNB29" t="s">
        <v>1</v>
      </c>
      <c r="PNC29" t="s">
        <v>1</v>
      </c>
      <c r="PND29" t="s">
        <v>1</v>
      </c>
      <c r="PNE29" t="s">
        <v>1</v>
      </c>
      <c r="PNF29" t="s">
        <v>1</v>
      </c>
      <c r="PNG29" t="s">
        <v>1</v>
      </c>
      <c r="PNH29" t="s">
        <v>1</v>
      </c>
      <c r="PNI29" t="s">
        <v>1</v>
      </c>
      <c r="PNJ29" t="s">
        <v>1</v>
      </c>
      <c r="PNK29" t="s">
        <v>1</v>
      </c>
      <c r="PNL29" t="s">
        <v>1</v>
      </c>
      <c r="PNM29" t="s">
        <v>1</v>
      </c>
      <c r="PNN29" t="s">
        <v>1</v>
      </c>
      <c r="PNO29" t="s">
        <v>1</v>
      </c>
      <c r="PNP29" t="s">
        <v>1</v>
      </c>
      <c r="PNQ29" t="s">
        <v>1</v>
      </c>
      <c r="PNR29" t="s">
        <v>1</v>
      </c>
      <c r="PNS29" t="s">
        <v>1</v>
      </c>
      <c r="PNT29" t="s">
        <v>1</v>
      </c>
      <c r="PNU29" t="s">
        <v>1</v>
      </c>
      <c r="PNV29" t="s">
        <v>1</v>
      </c>
      <c r="PNW29" t="s">
        <v>1</v>
      </c>
      <c r="PNX29" t="s">
        <v>1</v>
      </c>
      <c r="PNY29" t="s">
        <v>1</v>
      </c>
      <c r="PNZ29" t="s">
        <v>1</v>
      </c>
      <c r="POA29" t="s">
        <v>1</v>
      </c>
      <c r="POB29" t="s">
        <v>1</v>
      </c>
      <c r="POC29" t="s">
        <v>1</v>
      </c>
      <c r="POD29" t="s">
        <v>1</v>
      </c>
      <c r="POE29" t="s">
        <v>1</v>
      </c>
      <c r="POF29" t="s">
        <v>1</v>
      </c>
      <c r="POG29" t="s">
        <v>1</v>
      </c>
      <c r="POH29" t="s">
        <v>1</v>
      </c>
      <c r="POI29" t="s">
        <v>1</v>
      </c>
      <c r="POJ29" t="s">
        <v>1</v>
      </c>
      <c r="POK29" t="s">
        <v>1</v>
      </c>
      <c r="POL29" t="s">
        <v>1</v>
      </c>
      <c r="POM29" t="s">
        <v>1</v>
      </c>
      <c r="PON29" t="s">
        <v>1</v>
      </c>
      <c r="POO29" t="s">
        <v>1</v>
      </c>
      <c r="POP29" t="s">
        <v>1</v>
      </c>
      <c r="POQ29" t="s">
        <v>1</v>
      </c>
      <c r="POR29" t="s">
        <v>1</v>
      </c>
      <c r="POS29" t="s">
        <v>1</v>
      </c>
      <c r="POT29" t="s">
        <v>1</v>
      </c>
      <c r="POU29" t="s">
        <v>1</v>
      </c>
      <c r="POV29" t="s">
        <v>1</v>
      </c>
      <c r="POW29" t="s">
        <v>1</v>
      </c>
      <c r="POX29" t="s">
        <v>1</v>
      </c>
      <c r="POY29" t="s">
        <v>1</v>
      </c>
      <c r="POZ29" t="s">
        <v>1</v>
      </c>
      <c r="PPA29" t="s">
        <v>1</v>
      </c>
      <c r="PPB29" t="s">
        <v>1</v>
      </c>
      <c r="PPC29" t="s">
        <v>1</v>
      </c>
      <c r="PPD29" t="s">
        <v>1</v>
      </c>
      <c r="PPE29" t="s">
        <v>1</v>
      </c>
      <c r="PPF29" t="s">
        <v>1</v>
      </c>
      <c r="PPG29" t="s">
        <v>1</v>
      </c>
      <c r="PPH29" t="s">
        <v>1</v>
      </c>
      <c r="PPI29" t="s">
        <v>1</v>
      </c>
      <c r="PPJ29" t="s">
        <v>1</v>
      </c>
      <c r="PPK29" t="s">
        <v>1</v>
      </c>
      <c r="PPL29" t="s">
        <v>1</v>
      </c>
      <c r="PPM29" t="s">
        <v>1</v>
      </c>
      <c r="PPN29" t="s">
        <v>1</v>
      </c>
      <c r="PPO29" t="s">
        <v>1</v>
      </c>
      <c r="PPP29" t="s">
        <v>1</v>
      </c>
      <c r="PPQ29" t="s">
        <v>1</v>
      </c>
      <c r="PPR29" t="s">
        <v>1</v>
      </c>
      <c r="PPS29" t="s">
        <v>1</v>
      </c>
      <c r="PPT29" t="s">
        <v>1</v>
      </c>
      <c r="PPU29" t="s">
        <v>1</v>
      </c>
      <c r="PPV29" t="s">
        <v>1</v>
      </c>
      <c r="PPW29" t="s">
        <v>1</v>
      </c>
      <c r="PPX29" t="s">
        <v>1</v>
      </c>
      <c r="PPY29" t="s">
        <v>1</v>
      </c>
      <c r="PPZ29" t="s">
        <v>1</v>
      </c>
      <c r="PQA29" t="s">
        <v>1</v>
      </c>
      <c r="PQB29" t="s">
        <v>1</v>
      </c>
      <c r="PQC29" t="s">
        <v>1</v>
      </c>
      <c r="PQD29" t="s">
        <v>1</v>
      </c>
      <c r="PQE29" t="s">
        <v>1</v>
      </c>
      <c r="PQF29" t="s">
        <v>1</v>
      </c>
      <c r="PQG29" t="s">
        <v>1</v>
      </c>
      <c r="PQH29" t="s">
        <v>1</v>
      </c>
      <c r="PQI29" t="s">
        <v>1</v>
      </c>
      <c r="PQJ29" t="s">
        <v>1</v>
      </c>
      <c r="PQK29" t="s">
        <v>1</v>
      </c>
      <c r="PQL29" t="s">
        <v>1</v>
      </c>
      <c r="PQM29" t="s">
        <v>1</v>
      </c>
      <c r="PQN29" t="s">
        <v>1</v>
      </c>
      <c r="PQO29" t="s">
        <v>1</v>
      </c>
      <c r="PQP29" t="s">
        <v>1</v>
      </c>
      <c r="PQQ29" t="s">
        <v>1</v>
      </c>
      <c r="PQR29" t="s">
        <v>1</v>
      </c>
      <c r="PQS29" t="s">
        <v>1</v>
      </c>
      <c r="PQT29" t="s">
        <v>1</v>
      </c>
      <c r="PQU29" t="s">
        <v>1</v>
      </c>
      <c r="PQV29" t="s">
        <v>1</v>
      </c>
      <c r="PQW29" t="s">
        <v>1</v>
      </c>
      <c r="PQX29" t="s">
        <v>1</v>
      </c>
      <c r="PQY29" t="s">
        <v>1</v>
      </c>
      <c r="PQZ29" t="s">
        <v>1</v>
      </c>
      <c r="PRA29" t="s">
        <v>1</v>
      </c>
      <c r="PRB29" t="s">
        <v>1</v>
      </c>
      <c r="PRC29" t="s">
        <v>1</v>
      </c>
      <c r="PRD29" t="s">
        <v>1</v>
      </c>
      <c r="PRE29" t="s">
        <v>1</v>
      </c>
      <c r="PRF29" t="s">
        <v>1</v>
      </c>
      <c r="PRG29" t="s">
        <v>1</v>
      </c>
      <c r="PRH29" t="s">
        <v>1</v>
      </c>
      <c r="PRI29" t="s">
        <v>1</v>
      </c>
      <c r="PRJ29" t="s">
        <v>1</v>
      </c>
      <c r="PRK29" t="s">
        <v>1</v>
      </c>
      <c r="PRL29" t="s">
        <v>1</v>
      </c>
      <c r="PRM29" t="s">
        <v>1</v>
      </c>
      <c r="PRN29" t="s">
        <v>1</v>
      </c>
      <c r="PRO29" t="s">
        <v>1</v>
      </c>
      <c r="PRP29" t="s">
        <v>1</v>
      </c>
      <c r="PRQ29" t="s">
        <v>1</v>
      </c>
      <c r="PRR29" t="s">
        <v>1</v>
      </c>
      <c r="PRS29" t="s">
        <v>1</v>
      </c>
      <c r="PRT29" t="s">
        <v>1</v>
      </c>
      <c r="PRU29" t="s">
        <v>1</v>
      </c>
      <c r="PRV29" t="s">
        <v>1</v>
      </c>
      <c r="PRW29" t="s">
        <v>1</v>
      </c>
      <c r="PRX29" t="s">
        <v>1</v>
      </c>
      <c r="PRY29" t="s">
        <v>1</v>
      </c>
      <c r="PRZ29" t="s">
        <v>1</v>
      </c>
      <c r="PSA29" t="s">
        <v>1</v>
      </c>
      <c r="PSB29" t="s">
        <v>1</v>
      </c>
      <c r="PSC29" t="s">
        <v>1</v>
      </c>
      <c r="PSD29" t="s">
        <v>1</v>
      </c>
      <c r="PSE29" t="s">
        <v>1</v>
      </c>
      <c r="PSF29" t="s">
        <v>1</v>
      </c>
      <c r="PSG29" t="s">
        <v>1</v>
      </c>
      <c r="PSH29" t="s">
        <v>1</v>
      </c>
      <c r="PSI29" t="s">
        <v>1</v>
      </c>
      <c r="PSJ29" t="s">
        <v>1</v>
      </c>
      <c r="PSK29" t="s">
        <v>1</v>
      </c>
      <c r="PSL29" t="s">
        <v>1</v>
      </c>
      <c r="PSM29" t="s">
        <v>1</v>
      </c>
      <c r="PSN29" t="s">
        <v>1</v>
      </c>
      <c r="PSO29" t="s">
        <v>1</v>
      </c>
      <c r="PSP29" t="s">
        <v>1</v>
      </c>
      <c r="PSQ29" t="s">
        <v>1</v>
      </c>
      <c r="PSR29" t="s">
        <v>1</v>
      </c>
      <c r="PSS29" t="s">
        <v>1</v>
      </c>
      <c r="PST29" t="s">
        <v>1</v>
      </c>
      <c r="PSU29" t="s">
        <v>1</v>
      </c>
      <c r="PSV29" t="s">
        <v>1</v>
      </c>
      <c r="PSW29" t="s">
        <v>1</v>
      </c>
      <c r="PSX29" t="s">
        <v>1</v>
      </c>
      <c r="PSY29" t="s">
        <v>1</v>
      </c>
      <c r="PSZ29" t="s">
        <v>1</v>
      </c>
      <c r="PTA29" t="s">
        <v>1</v>
      </c>
      <c r="PTB29" t="s">
        <v>1</v>
      </c>
      <c r="PTC29" t="s">
        <v>1</v>
      </c>
      <c r="PTD29" t="s">
        <v>1</v>
      </c>
      <c r="PTE29" t="s">
        <v>1</v>
      </c>
      <c r="PTF29" t="s">
        <v>1</v>
      </c>
      <c r="PTG29" t="s">
        <v>1</v>
      </c>
      <c r="PTH29" t="s">
        <v>1</v>
      </c>
      <c r="PTI29" t="s">
        <v>1</v>
      </c>
      <c r="PTJ29" t="s">
        <v>1</v>
      </c>
      <c r="PTK29" t="s">
        <v>1</v>
      </c>
      <c r="PTL29" t="s">
        <v>1</v>
      </c>
      <c r="PTM29" t="s">
        <v>1</v>
      </c>
      <c r="PTN29" t="s">
        <v>1</v>
      </c>
      <c r="PTO29" t="s">
        <v>1</v>
      </c>
      <c r="PTP29" t="s">
        <v>1</v>
      </c>
      <c r="PTQ29" t="s">
        <v>1</v>
      </c>
      <c r="PTR29" t="s">
        <v>1</v>
      </c>
      <c r="PTS29" t="s">
        <v>1</v>
      </c>
      <c r="PTT29" t="s">
        <v>1</v>
      </c>
      <c r="PTU29" t="s">
        <v>1</v>
      </c>
      <c r="PTV29" t="s">
        <v>1</v>
      </c>
      <c r="PTW29" t="s">
        <v>1</v>
      </c>
      <c r="PTX29" t="s">
        <v>1</v>
      </c>
      <c r="PTY29" t="s">
        <v>1</v>
      </c>
      <c r="PTZ29" t="s">
        <v>1</v>
      </c>
      <c r="PUA29" t="s">
        <v>1</v>
      </c>
      <c r="PUB29" t="s">
        <v>1</v>
      </c>
      <c r="PUC29" t="s">
        <v>1</v>
      </c>
      <c r="PUD29" t="s">
        <v>1</v>
      </c>
      <c r="PUE29" t="s">
        <v>1</v>
      </c>
      <c r="PUF29" t="s">
        <v>1</v>
      </c>
      <c r="PUG29" t="s">
        <v>1</v>
      </c>
      <c r="PUH29" t="s">
        <v>1</v>
      </c>
      <c r="PUI29" t="s">
        <v>1</v>
      </c>
      <c r="PUJ29" t="s">
        <v>1</v>
      </c>
      <c r="PUK29" t="s">
        <v>1</v>
      </c>
      <c r="PUL29" t="s">
        <v>1</v>
      </c>
      <c r="PUM29" t="s">
        <v>1</v>
      </c>
      <c r="PUN29" t="s">
        <v>1</v>
      </c>
      <c r="PUO29" t="s">
        <v>1</v>
      </c>
      <c r="PUP29" t="s">
        <v>1</v>
      </c>
      <c r="PUQ29" t="s">
        <v>1</v>
      </c>
      <c r="PUR29" t="s">
        <v>1</v>
      </c>
      <c r="PUS29" t="s">
        <v>1</v>
      </c>
      <c r="PUT29" t="s">
        <v>1</v>
      </c>
      <c r="PUU29" t="s">
        <v>1</v>
      </c>
      <c r="PUV29" t="s">
        <v>1</v>
      </c>
      <c r="PUW29" t="s">
        <v>1</v>
      </c>
      <c r="PUX29" t="s">
        <v>1</v>
      </c>
      <c r="PUY29" t="s">
        <v>1</v>
      </c>
      <c r="PUZ29" t="s">
        <v>1</v>
      </c>
      <c r="PVA29" t="s">
        <v>1</v>
      </c>
      <c r="PVB29" t="s">
        <v>1</v>
      </c>
      <c r="PVC29" t="s">
        <v>1</v>
      </c>
      <c r="PVD29" t="s">
        <v>1</v>
      </c>
      <c r="PVE29" t="s">
        <v>1</v>
      </c>
      <c r="PVF29" t="s">
        <v>1</v>
      </c>
      <c r="PVG29" t="s">
        <v>1</v>
      </c>
      <c r="PVH29" t="s">
        <v>1</v>
      </c>
      <c r="PVI29" t="s">
        <v>1</v>
      </c>
      <c r="PVJ29" t="s">
        <v>1</v>
      </c>
      <c r="PVK29" t="s">
        <v>1</v>
      </c>
      <c r="PVL29" t="s">
        <v>1</v>
      </c>
      <c r="PVM29" t="s">
        <v>1</v>
      </c>
      <c r="PVN29" t="s">
        <v>1</v>
      </c>
      <c r="PVO29" t="s">
        <v>1</v>
      </c>
      <c r="PVP29" t="s">
        <v>1</v>
      </c>
      <c r="PVQ29" t="s">
        <v>1</v>
      </c>
      <c r="PVR29" t="s">
        <v>1</v>
      </c>
      <c r="PVS29" t="s">
        <v>1</v>
      </c>
      <c r="PVT29" t="s">
        <v>1</v>
      </c>
      <c r="PVU29" t="s">
        <v>1</v>
      </c>
      <c r="PVV29" t="s">
        <v>1</v>
      </c>
      <c r="PVW29" t="s">
        <v>1</v>
      </c>
      <c r="PVX29" t="s">
        <v>1</v>
      </c>
      <c r="PVY29" t="s">
        <v>1</v>
      </c>
      <c r="PVZ29" t="s">
        <v>1</v>
      </c>
      <c r="PWA29" t="s">
        <v>1</v>
      </c>
      <c r="PWB29" t="s">
        <v>1</v>
      </c>
      <c r="PWC29" t="s">
        <v>1</v>
      </c>
      <c r="PWD29" t="s">
        <v>1</v>
      </c>
      <c r="PWE29" t="s">
        <v>1</v>
      </c>
      <c r="PWF29" t="s">
        <v>1</v>
      </c>
      <c r="PWG29" t="s">
        <v>1</v>
      </c>
      <c r="PWH29" t="s">
        <v>1</v>
      </c>
      <c r="PWI29" t="s">
        <v>1</v>
      </c>
      <c r="PWJ29" t="s">
        <v>1</v>
      </c>
      <c r="PWK29" t="s">
        <v>1</v>
      </c>
      <c r="PWL29" t="s">
        <v>1</v>
      </c>
      <c r="PWM29" t="s">
        <v>1</v>
      </c>
      <c r="PWN29" t="s">
        <v>1</v>
      </c>
      <c r="PWO29" t="s">
        <v>1</v>
      </c>
      <c r="PWP29" t="s">
        <v>1</v>
      </c>
      <c r="PWQ29" t="s">
        <v>1</v>
      </c>
      <c r="PWR29" t="s">
        <v>1</v>
      </c>
      <c r="PWS29" t="s">
        <v>1</v>
      </c>
      <c r="PWT29" t="s">
        <v>1</v>
      </c>
      <c r="PWU29" t="s">
        <v>1</v>
      </c>
      <c r="PWV29" t="s">
        <v>1</v>
      </c>
      <c r="PWW29" t="s">
        <v>1</v>
      </c>
      <c r="PWX29" t="s">
        <v>1</v>
      </c>
      <c r="PWY29" t="s">
        <v>1</v>
      </c>
      <c r="PWZ29" t="s">
        <v>1</v>
      </c>
      <c r="PXA29" t="s">
        <v>1</v>
      </c>
      <c r="PXB29" t="s">
        <v>1</v>
      </c>
      <c r="PXC29" t="s">
        <v>1</v>
      </c>
      <c r="PXD29" t="s">
        <v>1</v>
      </c>
      <c r="PXE29" t="s">
        <v>1</v>
      </c>
      <c r="PXF29" t="s">
        <v>1</v>
      </c>
      <c r="PXG29" t="s">
        <v>1</v>
      </c>
      <c r="PXH29" t="s">
        <v>1</v>
      </c>
      <c r="PXI29" t="s">
        <v>1</v>
      </c>
      <c r="PXJ29" t="s">
        <v>1</v>
      </c>
      <c r="PXK29" t="s">
        <v>1</v>
      </c>
      <c r="PXL29" t="s">
        <v>1</v>
      </c>
      <c r="PXM29" t="s">
        <v>1</v>
      </c>
      <c r="PXN29" t="s">
        <v>1</v>
      </c>
      <c r="PXO29" t="s">
        <v>1</v>
      </c>
      <c r="PXP29" t="s">
        <v>1</v>
      </c>
      <c r="PXQ29" t="s">
        <v>1</v>
      </c>
      <c r="PXR29" t="s">
        <v>1</v>
      </c>
      <c r="PXS29" t="s">
        <v>1</v>
      </c>
      <c r="PXT29" t="s">
        <v>1</v>
      </c>
      <c r="PXU29" t="s">
        <v>1</v>
      </c>
      <c r="PXV29" t="s">
        <v>1</v>
      </c>
      <c r="PXW29" t="s">
        <v>1</v>
      </c>
      <c r="PXX29" t="s">
        <v>1</v>
      </c>
      <c r="PXY29" t="s">
        <v>1</v>
      </c>
      <c r="PXZ29" t="s">
        <v>1</v>
      </c>
      <c r="PYA29" t="s">
        <v>1</v>
      </c>
      <c r="PYB29" t="s">
        <v>1</v>
      </c>
      <c r="PYC29" t="s">
        <v>1</v>
      </c>
      <c r="PYD29" t="s">
        <v>1</v>
      </c>
      <c r="PYE29" t="s">
        <v>1</v>
      </c>
      <c r="PYF29" t="s">
        <v>1</v>
      </c>
      <c r="PYG29" t="s">
        <v>1</v>
      </c>
      <c r="PYH29" t="s">
        <v>1</v>
      </c>
      <c r="PYI29" t="s">
        <v>1</v>
      </c>
      <c r="PYJ29" t="s">
        <v>1</v>
      </c>
      <c r="PYK29" t="s">
        <v>1</v>
      </c>
      <c r="PYL29" t="s">
        <v>1</v>
      </c>
      <c r="PYM29" t="s">
        <v>1</v>
      </c>
      <c r="PYN29" t="s">
        <v>1</v>
      </c>
      <c r="PYO29" t="s">
        <v>1</v>
      </c>
      <c r="PYP29" t="s">
        <v>1</v>
      </c>
      <c r="PYQ29" t="s">
        <v>1</v>
      </c>
      <c r="PYR29" t="s">
        <v>1</v>
      </c>
      <c r="PYS29" t="s">
        <v>1</v>
      </c>
      <c r="PYT29" t="s">
        <v>1</v>
      </c>
      <c r="PYU29" t="s">
        <v>1</v>
      </c>
      <c r="PYV29" t="s">
        <v>1</v>
      </c>
      <c r="PYW29" t="s">
        <v>1</v>
      </c>
      <c r="PYX29" t="s">
        <v>1</v>
      </c>
      <c r="PYY29" t="s">
        <v>1</v>
      </c>
      <c r="PYZ29" t="s">
        <v>1</v>
      </c>
      <c r="PZA29" t="s">
        <v>1</v>
      </c>
      <c r="PZB29" t="s">
        <v>1</v>
      </c>
      <c r="PZC29" t="s">
        <v>1</v>
      </c>
      <c r="PZD29" t="s">
        <v>1</v>
      </c>
      <c r="PZE29" t="s">
        <v>1</v>
      </c>
      <c r="PZF29" t="s">
        <v>1</v>
      </c>
      <c r="PZG29" t="s">
        <v>1</v>
      </c>
      <c r="PZH29" t="s">
        <v>1</v>
      </c>
      <c r="PZI29" t="s">
        <v>1</v>
      </c>
      <c r="PZJ29" t="s">
        <v>1</v>
      </c>
      <c r="PZK29" t="s">
        <v>1</v>
      </c>
      <c r="PZL29" t="s">
        <v>1</v>
      </c>
      <c r="PZM29" t="s">
        <v>1</v>
      </c>
      <c r="PZN29" t="s">
        <v>1</v>
      </c>
      <c r="PZO29" t="s">
        <v>1</v>
      </c>
      <c r="PZP29" t="s">
        <v>1</v>
      </c>
      <c r="PZQ29" t="s">
        <v>1</v>
      </c>
      <c r="PZR29" t="s">
        <v>1</v>
      </c>
      <c r="PZS29" t="s">
        <v>1</v>
      </c>
      <c r="PZT29" t="s">
        <v>1</v>
      </c>
      <c r="PZU29" t="s">
        <v>1</v>
      </c>
      <c r="PZV29" t="s">
        <v>1</v>
      </c>
      <c r="PZW29" t="s">
        <v>1</v>
      </c>
      <c r="PZX29" t="s">
        <v>1</v>
      </c>
      <c r="PZY29" t="s">
        <v>1</v>
      </c>
      <c r="PZZ29" t="s">
        <v>1</v>
      </c>
      <c r="QAA29" t="s">
        <v>1</v>
      </c>
      <c r="QAB29" t="s">
        <v>1</v>
      </c>
      <c r="QAC29" t="s">
        <v>1</v>
      </c>
      <c r="QAD29" t="s">
        <v>1</v>
      </c>
      <c r="QAE29" t="s">
        <v>1</v>
      </c>
      <c r="QAF29" t="s">
        <v>1</v>
      </c>
      <c r="QAG29" t="s">
        <v>1</v>
      </c>
      <c r="QAH29" t="s">
        <v>1</v>
      </c>
      <c r="QAI29" t="s">
        <v>1</v>
      </c>
      <c r="QAJ29" t="s">
        <v>1</v>
      </c>
      <c r="QAK29" t="s">
        <v>1</v>
      </c>
      <c r="QAL29" t="s">
        <v>1</v>
      </c>
      <c r="QAM29" t="s">
        <v>1</v>
      </c>
      <c r="QAN29" t="s">
        <v>1</v>
      </c>
      <c r="QAO29" t="s">
        <v>1</v>
      </c>
      <c r="QAP29" t="s">
        <v>1</v>
      </c>
      <c r="QAQ29" t="s">
        <v>1</v>
      </c>
      <c r="QAR29" t="s">
        <v>1</v>
      </c>
      <c r="QAS29" t="s">
        <v>1</v>
      </c>
      <c r="QAT29" t="s">
        <v>1</v>
      </c>
      <c r="QAU29" t="s">
        <v>1</v>
      </c>
      <c r="QAV29" t="s">
        <v>1</v>
      </c>
      <c r="QAW29" t="s">
        <v>1</v>
      </c>
      <c r="QAX29" t="s">
        <v>1</v>
      </c>
      <c r="QAY29" t="s">
        <v>1</v>
      </c>
      <c r="QAZ29" t="s">
        <v>1</v>
      </c>
      <c r="QBA29" t="s">
        <v>1</v>
      </c>
      <c r="QBB29" t="s">
        <v>1</v>
      </c>
      <c r="QBC29" t="s">
        <v>1</v>
      </c>
      <c r="QBD29" t="s">
        <v>1</v>
      </c>
      <c r="QBE29" t="s">
        <v>1</v>
      </c>
      <c r="QBF29" t="s">
        <v>1</v>
      </c>
      <c r="QBG29" t="s">
        <v>1</v>
      </c>
      <c r="QBH29" t="s">
        <v>1</v>
      </c>
      <c r="QBI29" t="s">
        <v>1</v>
      </c>
      <c r="QBJ29" t="s">
        <v>1</v>
      </c>
      <c r="QBK29" t="s">
        <v>1</v>
      </c>
      <c r="QBL29" t="s">
        <v>1</v>
      </c>
      <c r="QBM29" t="s">
        <v>1</v>
      </c>
      <c r="QBN29" t="s">
        <v>1</v>
      </c>
      <c r="QBO29" t="s">
        <v>1</v>
      </c>
      <c r="QBP29" t="s">
        <v>1</v>
      </c>
      <c r="QBQ29" t="s">
        <v>1</v>
      </c>
      <c r="QBR29" t="s">
        <v>1</v>
      </c>
      <c r="QBS29" t="s">
        <v>1</v>
      </c>
      <c r="QBT29" t="s">
        <v>1</v>
      </c>
      <c r="QBU29" t="s">
        <v>1</v>
      </c>
      <c r="QBV29" t="s">
        <v>1</v>
      </c>
      <c r="QBW29" t="s">
        <v>1</v>
      </c>
      <c r="QBX29" t="s">
        <v>1</v>
      </c>
      <c r="QBY29" t="s">
        <v>1</v>
      </c>
      <c r="QBZ29" t="s">
        <v>1</v>
      </c>
      <c r="QCA29" t="s">
        <v>1</v>
      </c>
      <c r="QCB29" t="s">
        <v>1</v>
      </c>
      <c r="QCC29" t="s">
        <v>1</v>
      </c>
      <c r="QCD29" t="s">
        <v>1</v>
      </c>
      <c r="QCE29" t="s">
        <v>1</v>
      </c>
      <c r="QCF29" t="s">
        <v>1</v>
      </c>
      <c r="QCG29" t="s">
        <v>1</v>
      </c>
      <c r="QCH29" t="s">
        <v>1</v>
      </c>
      <c r="QCI29" t="s">
        <v>1</v>
      </c>
      <c r="QCJ29" t="s">
        <v>1</v>
      </c>
      <c r="QCK29" t="s">
        <v>1</v>
      </c>
      <c r="QCL29" t="s">
        <v>1</v>
      </c>
      <c r="QCM29" t="s">
        <v>1</v>
      </c>
      <c r="QCN29" t="s">
        <v>1</v>
      </c>
      <c r="QCO29" t="s">
        <v>1</v>
      </c>
      <c r="QCP29" t="s">
        <v>1</v>
      </c>
      <c r="QCQ29" t="s">
        <v>1</v>
      </c>
      <c r="QCR29" t="s">
        <v>1</v>
      </c>
      <c r="QCS29" t="s">
        <v>1</v>
      </c>
      <c r="QCT29" t="s">
        <v>1</v>
      </c>
      <c r="QCU29" t="s">
        <v>1</v>
      </c>
      <c r="QCV29" t="s">
        <v>1</v>
      </c>
      <c r="QCW29" t="s">
        <v>1</v>
      </c>
      <c r="QCX29" t="s">
        <v>1</v>
      </c>
      <c r="QCY29" t="s">
        <v>1</v>
      </c>
      <c r="QCZ29" t="s">
        <v>1</v>
      </c>
      <c r="QDA29" t="s">
        <v>1</v>
      </c>
      <c r="QDB29" t="s">
        <v>1</v>
      </c>
      <c r="QDC29" t="s">
        <v>1</v>
      </c>
      <c r="QDD29" t="s">
        <v>1</v>
      </c>
      <c r="QDE29" t="s">
        <v>1</v>
      </c>
      <c r="QDF29" t="s">
        <v>1</v>
      </c>
      <c r="QDG29" t="s">
        <v>1</v>
      </c>
      <c r="QDH29" t="s">
        <v>1</v>
      </c>
      <c r="QDI29" t="s">
        <v>1</v>
      </c>
      <c r="QDJ29" t="s">
        <v>1</v>
      </c>
      <c r="QDK29" t="s">
        <v>1</v>
      </c>
      <c r="QDL29" t="s">
        <v>1</v>
      </c>
      <c r="QDM29" t="s">
        <v>1</v>
      </c>
      <c r="QDN29" t="s">
        <v>1</v>
      </c>
      <c r="QDO29" t="s">
        <v>1</v>
      </c>
      <c r="QDP29" t="s">
        <v>1</v>
      </c>
      <c r="QDQ29" t="s">
        <v>1</v>
      </c>
      <c r="QDR29" t="s">
        <v>1</v>
      </c>
      <c r="QDS29" t="s">
        <v>1</v>
      </c>
      <c r="QDT29" t="s">
        <v>1</v>
      </c>
      <c r="QDU29" t="s">
        <v>1</v>
      </c>
      <c r="QDV29" t="s">
        <v>1</v>
      </c>
      <c r="QDW29" t="s">
        <v>1</v>
      </c>
      <c r="QDX29" t="s">
        <v>1</v>
      </c>
      <c r="QDY29" t="s">
        <v>1</v>
      </c>
      <c r="QDZ29" t="s">
        <v>1</v>
      </c>
      <c r="QEA29" t="s">
        <v>1</v>
      </c>
      <c r="QEB29" t="s">
        <v>1</v>
      </c>
      <c r="QEC29" t="s">
        <v>1</v>
      </c>
      <c r="QED29" t="s">
        <v>1</v>
      </c>
      <c r="QEE29" t="s">
        <v>1</v>
      </c>
      <c r="QEF29" t="s">
        <v>1</v>
      </c>
      <c r="QEG29" t="s">
        <v>1</v>
      </c>
      <c r="QEH29" t="s">
        <v>1</v>
      </c>
      <c r="QEI29" t="s">
        <v>1</v>
      </c>
      <c r="QEJ29" t="s">
        <v>1</v>
      </c>
      <c r="QEK29" t="s">
        <v>1</v>
      </c>
      <c r="QEL29" t="s">
        <v>1</v>
      </c>
      <c r="QEM29" t="s">
        <v>1</v>
      </c>
      <c r="QEN29" t="s">
        <v>1</v>
      </c>
      <c r="QEO29" t="s">
        <v>1</v>
      </c>
      <c r="QEP29" t="s">
        <v>1</v>
      </c>
      <c r="QEQ29" t="s">
        <v>1</v>
      </c>
      <c r="QER29" t="s">
        <v>1</v>
      </c>
      <c r="QES29" t="s">
        <v>1</v>
      </c>
      <c r="QET29" t="s">
        <v>1</v>
      </c>
      <c r="QEU29" t="s">
        <v>1</v>
      </c>
      <c r="QEV29" t="s">
        <v>1</v>
      </c>
      <c r="QEW29" t="s">
        <v>1</v>
      </c>
      <c r="QEX29" t="s">
        <v>1</v>
      </c>
      <c r="QEY29" t="s">
        <v>1</v>
      </c>
      <c r="QEZ29" t="s">
        <v>1</v>
      </c>
      <c r="QFA29" t="s">
        <v>1</v>
      </c>
      <c r="QFB29" t="s">
        <v>1</v>
      </c>
      <c r="QFC29" t="s">
        <v>1</v>
      </c>
      <c r="QFD29" t="s">
        <v>1</v>
      </c>
      <c r="QFE29" t="s">
        <v>1</v>
      </c>
      <c r="QFF29" t="s">
        <v>1</v>
      </c>
      <c r="QFG29" t="s">
        <v>1</v>
      </c>
      <c r="QFH29" t="s">
        <v>1</v>
      </c>
      <c r="QFI29" t="s">
        <v>1</v>
      </c>
      <c r="QFJ29" t="s">
        <v>1</v>
      </c>
      <c r="QFK29" t="s">
        <v>1</v>
      </c>
      <c r="QFL29" t="s">
        <v>1</v>
      </c>
      <c r="QFM29" t="s">
        <v>1</v>
      </c>
      <c r="QFN29" t="s">
        <v>1</v>
      </c>
      <c r="QFO29" t="s">
        <v>1</v>
      </c>
      <c r="QFP29" t="s">
        <v>1</v>
      </c>
      <c r="QFQ29" t="s">
        <v>1</v>
      </c>
      <c r="QFR29" t="s">
        <v>1</v>
      </c>
      <c r="QFS29" t="s">
        <v>1</v>
      </c>
      <c r="QFT29" t="s">
        <v>1</v>
      </c>
      <c r="QFU29" t="s">
        <v>1</v>
      </c>
      <c r="QFV29" t="s">
        <v>1</v>
      </c>
      <c r="QFW29" t="s">
        <v>1</v>
      </c>
      <c r="QFX29" t="s">
        <v>1</v>
      </c>
      <c r="QFY29" t="s">
        <v>1</v>
      </c>
      <c r="QFZ29" t="s">
        <v>1</v>
      </c>
      <c r="QGA29" t="s">
        <v>1</v>
      </c>
      <c r="QGB29" t="s">
        <v>1</v>
      </c>
      <c r="QGC29" t="s">
        <v>1</v>
      </c>
      <c r="QGD29" t="s">
        <v>1</v>
      </c>
      <c r="QGE29" t="s">
        <v>1</v>
      </c>
      <c r="QGF29" t="s">
        <v>1</v>
      </c>
      <c r="QGG29" t="s">
        <v>1</v>
      </c>
      <c r="QGH29" t="s">
        <v>1</v>
      </c>
      <c r="QGI29" t="s">
        <v>1</v>
      </c>
      <c r="QGJ29" t="s">
        <v>1</v>
      </c>
      <c r="QGK29" t="s">
        <v>1</v>
      </c>
      <c r="QGL29" t="s">
        <v>1</v>
      </c>
      <c r="QGM29" t="s">
        <v>1</v>
      </c>
      <c r="QGN29" t="s">
        <v>1</v>
      </c>
      <c r="QGO29" t="s">
        <v>1</v>
      </c>
      <c r="QGP29" t="s">
        <v>1</v>
      </c>
      <c r="QGQ29" t="s">
        <v>1</v>
      </c>
      <c r="QGR29" t="s">
        <v>1</v>
      </c>
      <c r="QGS29" t="s">
        <v>1</v>
      </c>
      <c r="QGT29" t="s">
        <v>1</v>
      </c>
      <c r="QGU29" t="s">
        <v>1</v>
      </c>
      <c r="QGV29" t="s">
        <v>1</v>
      </c>
      <c r="QGW29" t="s">
        <v>1</v>
      </c>
      <c r="QGX29" t="s">
        <v>1</v>
      </c>
      <c r="QGY29" t="s">
        <v>1</v>
      </c>
      <c r="QGZ29" t="s">
        <v>1</v>
      </c>
      <c r="QHA29" t="s">
        <v>1</v>
      </c>
      <c r="QHB29" t="s">
        <v>1</v>
      </c>
      <c r="QHC29" t="s">
        <v>1</v>
      </c>
      <c r="QHD29" t="s">
        <v>1</v>
      </c>
      <c r="QHE29" t="s">
        <v>1</v>
      </c>
      <c r="QHF29" t="s">
        <v>1</v>
      </c>
      <c r="QHG29" t="s">
        <v>1</v>
      </c>
      <c r="QHH29" t="s">
        <v>1</v>
      </c>
      <c r="QHI29" t="s">
        <v>1</v>
      </c>
      <c r="QHJ29" t="s">
        <v>1</v>
      </c>
      <c r="QHK29" t="s">
        <v>1</v>
      </c>
      <c r="QHL29" t="s">
        <v>1</v>
      </c>
      <c r="QHM29" t="s">
        <v>1</v>
      </c>
      <c r="QHN29" t="s">
        <v>1</v>
      </c>
      <c r="QHO29" t="s">
        <v>1</v>
      </c>
      <c r="QHP29" t="s">
        <v>1</v>
      </c>
      <c r="QHQ29" t="s">
        <v>1</v>
      </c>
      <c r="QHR29" t="s">
        <v>1</v>
      </c>
      <c r="QHS29" t="s">
        <v>1</v>
      </c>
      <c r="QHT29" t="s">
        <v>1</v>
      </c>
      <c r="QHU29" t="s">
        <v>1</v>
      </c>
      <c r="QHV29" t="s">
        <v>1</v>
      </c>
      <c r="QHW29" t="s">
        <v>1</v>
      </c>
      <c r="QHX29" t="s">
        <v>1</v>
      </c>
      <c r="QHY29" t="s">
        <v>1</v>
      </c>
      <c r="QHZ29" t="s">
        <v>1</v>
      </c>
      <c r="QIA29" t="s">
        <v>1</v>
      </c>
      <c r="QIB29" t="s">
        <v>1</v>
      </c>
      <c r="QIC29" t="s">
        <v>1</v>
      </c>
      <c r="QID29" t="s">
        <v>1</v>
      </c>
      <c r="QIE29" t="s">
        <v>1</v>
      </c>
      <c r="QIF29" t="s">
        <v>1</v>
      </c>
      <c r="QIG29" t="s">
        <v>1</v>
      </c>
      <c r="QIH29" t="s">
        <v>1</v>
      </c>
      <c r="QII29" t="s">
        <v>1</v>
      </c>
      <c r="QIJ29" t="s">
        <v>1</v>
      </c>
      <c r="QIK29" t="s">
        <v>1</v>
      </c>
      <c r="QIL29" t="s">
        <v>1</v>
      </c>
      <c r="QIM29" t="s">
        <v>1</v>
      </c>
      <c r="QIN29" t="s">
        <v>1</v>
      </c>
      <c r="QIO29" t="s">
        <v>1</v>
      </c>
      <c r="QIP29" t="s">
        <v>1</v>
      </c>
      <c r="QIQ29" t="s">
        <v>1</v>
      </c>
      <c r="QIR29" t="s">
        <v>1</v>
      </c>
      <c r="QIS29" t="s">
        <v>1</v>
      </c>
      <c r="QIT29" t="s">
        <v>1</v>
      </c>
      <c r="QIU29" t="s">
        <v>1</v>
      </c>
      <c r="QIV29" t="s">
        <v>1</v>
      </c>
      <c r="QIW29" t="s">
        <v>1</v>
      </c>
      <c r="QIX29" t="s">
        <v>1</v>
      </c>
      <c r="QIY29" t="s">
        <v>1</v>
      </c>
      <c r="QIZ29" t="s">
        <v>1</v>
      </c>
      <c r="QJA29" t="s">
        <v>1</v>
      </c>
      <c r="QJB29" t="s">
        <v>1</v>
      </c>
      <c r="QJC29" t="s">
        <v>1</v>
      </c>
      <c r="QJD29" t="s">
        <v>1</v>
      </c>
      <c r="QJE29" t="s">
        <v>1</v>
      </c>
      <c r="QJF29" t="s">
        <v>1</v>
      </c>
      <c r="QJG29" t="s">
        <v>1</v>
      </c>
      <c r="QJH29" t="s">
        <v>1</v>
      </c>
      <c r="QJI29" t="s">
        <v>1</v>
      </c>
      <c r="QJJ29" t="s">
        <v>1</v>
      </c>
      <c r="QJK29" t="s">
        <v>1</v>
      </c>
      <c r="QJL29" t="s">
        <v>1</v>
      </c>
      <c r="QJM29" t="s">
        <v>1</v>
      </c>
      <c r="QJN29" t="s">
        <v>1</v>
      </c>
      <c r="QJO29" t="s">
        <v>1</v>
      </c>
      <c r="QJP29" t="s">
        <v>1</v>
      </c>
      <c r="QJQ29" t="s">
        <v>1</v>
      </c>
      <c r="QJR29" t="s">
        <v>1</v>
      </c>
      <c r="QJS29" t="s">
        <v>1</v>
      </c>
      <c r="QJT29" t="s">
        <v>1</v>
      </c>
      <c r="QJU29" t="s">
        <v>1</v>
      </c>
      <c r="QJV29" t="s">
        <v>1</v>
      </c>
      <c r="QJW29" t="s">
        <v>1</v>
      </c>
      <c r="QJX29" t="s">
        <v>1</v>
      </c>
      <c r="QJY29" t="s">
        <v>1</v>
      </c>
      <c r="QJZ29" t="s">
        <v>1</v>
      </c>
      <c r="QKA29" t="s">
        <v>1</v>
      </c>
      <c r="QKB29" t="s">
        <v>1</v>
      </c>
      <c r="QKC29" t="s">
        <v>1</v>
      </c>
      <c r="QKD29" t="s">
        <v>1</v>
      </c>
      <c r="QKE29" t="s">
        <v>1</v>
      </c>
      <c r="QKF29" t="s">
        <v>1</v>
      </c>
      <c r="QKG29" t="s">
        <v>1</v>
      </c>
      <c r="QKH29" t="s">
        <v>1</v>
      </c>
      <c r="QKI29" t="s">
        <v>1</v>
      </c>
      <c r="QKJ29" t="s">
        <v>1</v>
      </c>
      <c r="QKK29" t="s">
        <v>1</v>
      </c>
      <c r="QKL29" t="s">
        <v>1</v>
      </c>
      <c r="QKM29" t="s">
        <v>1</v>
      </c>
      <c r="QKN29" t="s">
        <v>1</v>
      </c>
      <c r="QKO29" t="s">
        <v>1</v>
      </c>
      <c r="QKP29" t="s">
        <v>1</v>
      </c>
      <c r="QKQ29" t="s">
        <v>1</v>
      </c>
      <c r="QKR29" t="s">
        <v>1</v>
      </c>
      <c r="QKS29" t="s">
        <v>1</v>
      </c>
      <c r="QKT29" t="s">
        <v>1</v>
      </c>
      <c r="QKU29" t="s">
        <v>1</v>
      </c>
      <c r="QKV29" t="s">
        <v>1</v>
      </c>
      <c r="QKW29" t="s">
        <v>1</v>
      </c>
      <c r="QKX29" t="s">
        <v>1</v>
      </c>
      <c r="QKY29" t="s">
        <v>1</v>
      </c>
      <c r="QKZ29" t="s">
        <v>1</v>
      </c>
      <c r="QLA29" t="s">
        <v>1</v>
      </c>
      <c r="QLB29" t="s">
        <v>1</v>
      </c>
      <c r="QLC29" t="s">
        <v>1</v>
      </c>
      <c r="QLD29" t="s">
        <v>1</v>
      </c>
      <c r="QLE29" t="s">
        <v>1</v>
      </c>
      <c r="QLF29" t="s">
        <v>1</v>
      </c>
      <c r="QLG29" t="s">
        <v>1</v>
      </c>
      <c r="QLH29" t="s">
        <v>1</v>
      </c>
      <c r="QLI29" t="s">
        <v>1</v>
      </c>
      <c r="QLJ29" t="s">
        <v>1</v>
      </c>
      <c r="QLK29" t="s">
        <v>1</v>
      </c>
      <c r="QLL29" t="s">
        <v>1</v>
      </c>
      <c r="QLM29" t="s">
        <v>1</v>
      </c>
      <c r="QLN29" t="s">
        <v>1</v>
      </c>
      <c r="QLO29" t="s">
        <v>1</v>
      </c>
      <c r="QLP29" t="s">
        <v>1</v>
      </c>
      <c r="QLQ29" t="s">
        <v>1</v>
      </c>
      <c r="QLR29" t="s">
        <v>1</v>
      </c>
      <c r="QLS29" t="s">
        <v>1</v>
      </c>
      <c r="QLT29" t="s">
        <v>1</v>
      </c>
      <c r="QLU29" t="s">
        <v>1</v>
      </c>
      <c r="QLV29" t="s">
        <v>1</v>
      </c>
      <c r="QLW29" t="s">
        <v>1</v>
      </c>
      <c r="QLX29" t="s">
        <v>1</v>
      </c>
      <c r="QLY29" t="s">
        <v>1</v>
      </c>
      <c r="QLZ29" t="s">
        <v>1</v>
      </c>
      <c r="QMA29" t="s">
        <v>1</v>
      </c>
      <c r="QMB29" t="s">
        <v>1</v>
      </c>
      <c r="QMC29" t="s">
        <v>1</v>
      </c>
      <c r="QMD29" t="s">
        <v>1</v>
      </c>
      <c r="QME29" t="s">
        <v>1</v>
      </c>
      <c r="QMF29" t="s">
        <v>1</v>
      </c>
      <c r="QMG29" t="s">
        <v>1</v>
      </c>
      <c r="QMH29" t="s">
        <v>1</v>
      </c>
      <c r="QMI29" t="s">
        <v>1</v>
      </c>
      <c r="QMJ29" t="s">
        <v>1</v>
      </c>
      <c r="QMK29" t="s">
        <v>1</v>
      </c>
      <c r="QML29" t="s">
        <v>1</v>
      </c>
      <c r="QMM29" t="s">
        <v>1</v>
      </c>
      <c r="QMN29" t="s">
        <v>1</v>
      </c>
      <c r="QMO29" t="s">
        <v>1</v>
      </c>
      <c r="QMP29" t="s">
        <v>1</v>
      </c>
      <c r="QMQ29" t="s">
        <v>1</v>
      </c>
      <c r="QMR29" t="s">
        <v>1</v>
      </c>
      <c r="QMS29" t="s">
        <v>1</v>
      </c>
      <c r="QMT29" t="s">
        <v>1</v>
      </c>
      <c r="QMU29" t="s">
        <v>1</v>
      </c>
      <c r="QMV29" t="s">
        <v>1</v>
      </c>
      <c r="QMW29" t="s">
        <v>1</v>
      </c>
      <c r="QMX29" t="s">
        <v>1</v>
      </c>
      <c r="QMY29" t="s">
        <v>1</v>
      </c>
      <c r="QMZ29" t="s">
        <v>1</v>
      </c>
      <c r="QNA29" t="s">
        <v>1</v>
      </c>
      <c r="QNB29" t="s">
        <v>1</v>
      </c>
      <c r="QNC29" t="s">
        <v>1</v>
      </c>
      <c r="QND29" t="s">
        <v>1</v>
      </c>
      <c r="QNE29" t="s">
        <v>1</v>
      </c>
      <c r="QNF29" t="s">
        <v>1</v>
      </c>
      <c r="QNG29" t="s">
        <v>1</v>
      </c>
      <c r="QNH29" t="s">
        <v>1</v>
      </c>
      <c r="QNI29" t="s">
        <v>1</v>
      </c>
      <c r="QNJ29" t="s">
        <v>1</v>
      </c>
      <c r="QNK29" t="s">
        <v>1</v>
      </c>
      <c r="QNL29" t="s">
        <v>1</v>
      </c>
      <c r="QNM29" t="s">
        <v>1</v>
      </c>
      <c r="QNN29" t="s">
        <v>1</v>
      </c>
      <c r="QNO29" t="s">
        <v>1</v>
      </c>
      <c r="QNP29" t="s">
        <v>1</v>
      </c>
      <c r="QNQ29" t="s">
        <v>1</v>
      </c>
      <c r="QNR29" t="s">
        <v>1</v>
      </c>
      <c r="QNS29" t="s">
        <v>1</v>
      </c>
      <c r="QNT29" t="s">
        <v>1</v>
      </c>
      <c r="QNU29" t="s">
        <v>1</v>
      </c>
      <c r="QNV29" t="s">
        <v>1</v>
      </c>
      <c r="QNW29" t="s">
        <v>1</v>
      </c>
      <c r="QNX29" t="s">
        <v>1</v>
      </c>
      <c r="QNY29" t="s">
        <v>1</v>
      </c>
      <c r="QNZ29" t="s">
        <v>1</v>
      </c>
      <c r="QOA29" t="s">
        <v>1</v>
      </c>
      <c r="QOB29" t="s">
        <v>1</v>
      </c>
      <c r="QOC29" t="s">
        <v>1</v>
      </c>
      <c r="QOD29" t="s">
        <v>1</v>
      </c>
      <c r="QOE29" t="s">
        <v>1</v>
      </c>
      <c r="QOF29" t="s">
        <v>1</v>
      </c>
      <c r="QOG29" t="s">
        <v>1</v>
      </c>
      <c r="QOH29" t="s">
        <v>1</v>
      </c>
      <c r="QOI29" t="s">
        <v>1</v>
      </c>
      <c r="QOJ29" t="s">
        <v>1</v>
      </c>
      <c r="QOK29" t="s">
        <v>1</v>
      </c>
      <c r="QOL29" t="s">
        <v>1</v>
      </c>
      <c r="QOM29" t="s">
        <v>1</v>
      </c>
      <c r="QON29" t="s">
        <v>1</v>
      </c>
      <c r="QOO29" t="s">
        <v>1</v>
      </c>
      <c r="QOP29" t="s">
        <v>1</v>
      </c>
      <c r="QOQ29" t="s">
        <v>1</v>
      </c>
      <c r="QOR29" t="s">
        <v>1</v>
      </c>
      <c r="QOS29" t="s">
        <v>1</v>
      </c>
      <c r="QOT29" t="s">
        <v>1</v>
      </c>
      <c r="QOU29" t="s">
        <v>1</v>
      </c>
      <c r="QOV29" t="s">
        <v>1</v>
      </c>
      <c r="QOW29" t="s">
        <v>1</v>
      </c>
      <c r="QOX29" t="s">
        <v>1</v>
      </c>
      <c r="QOY29" t="s">
        <v>1</v>
      </c>
      <c r="QOZ29" t="s">
        <v>1</v>
      </c>
      <c r="QPA29" t="s">
        <v>1</v>
      </c>
      <c r="QPB29" t="s">
        <v>1</v>
      </c>
      <c r="QPC29" t="s">
        <v>1</v>
      </c>
      <c r="QPD29" t="s">
        <v>1</v>
      </c>
      <c r="QPE29" t="s">
        <v>1</v>
      </c>
      <c r="QPF29" t="s">
        <v>1</v>
      </c>
      <c r="QPG29" t="s">
        <v>1</v>
      </c>
      <c r="QPH29" t="s">
        <v>1</v>
      </c>
      <c r="QPI29" t="s">
        <v>1</v>
      </c>
      <c r="QPJ29" t="s">
        <v>1</v>
      </c>
      <c r="QPK29" t="s">
        <v>1</v>
      </c>
      <c r="QPL29" t="s">
        <v>1</v>
      </c>
      <c r="QPM29" t="s">
        <v>1</v>
      </c>
      <c r="QPN29" t="s">
        <v>1</v>
      </c>
      <c r="QPO29" t="s">
        <v>1</v>
      </c>
      <c r="QPP29" t="s">
        <v>1</v>
      </c>
      <c r="QPQ29" t="s">
        <v>1</v>
      </c>
      <c r="QPR29" t="s">
        <v>1</v>
      </c>
      <c r="QPS29" t="s">
        <v>1</v>
      </c>
      <c r="QPT29" t="s">
        <v>1</v>
      </c>
      <c r="QPU29" t="s">
        <v>1</v>
      </c>
      <c r="QPV29" t="s">
        <v>1</v>
      </c>
      <c r="QPW29" t="s">
        <v>1</v>
      </c>
      <c r="QPX29" t="s">
        <v>1</v>
      </c>
      <c r="QPY29" t="s">
        <v>1</v>
      </c>
      <c r="QPZ29" t="s">
        <v>1</v>
      </c>
      <c r="QQA29" t="s">
        <v>1</v>
      </c>
      <c r="QQB29" t="s">
        <v>1</v>
      </c>
      <c r="QQC29" t="s">
        <v>1</v>
      </c>
      <c r="QQD29" t="s">
        <v>1</v>
      </c>
      <c r="QQE29" t="s">
        <v>1</v>
      </c>
      <c r="QQF29" t="s">
        <v>1</v>
      </c>
      <c r="QQG29" t="s">
        <v>1</v>
      </c>
      <c r="QQH29" t="s">
        <v>1</v>
      </c>
      <c r="QQI29" t="s">
        <v>1</v>
      </c>
      <c r="QQJ29" t="s">
        <v>1</v>
      </c>
      <c r="QQK29" t="s">
        <v>1</v>
      </c>
      <c r="QQL29" t="s">
        <v>1</v>
      </c>
      <c r="QQM29" t="s">
        <v>1</v>
      </c>
      <c r="QQN29" t="s">
        <v>1</v>
      </c>
      <c r="QQO29" t="s">
        <v>1</v>
      </c>
      <c r="QQP29" t="s">
        <v>1</v>
      </c>
      <c r="QQQ29" t="s">
        <v>1</v>
      </c>
      <c r="QQR29" t="s">
        <v>1</v>
      </c>
      <c r="QQS29" t="s">
        <v>1</v>
      </c>
      <c r="QQT29" t="s">
        <v>1</v>
      </c>
      <c r="QQU29" t="s">
        <v>1</v>
      </c>
      <c r="QQV29" t="s">
        <v>1</v>
      </c>
      <c r="QQW29" t="s">
        <v>1</v>
      </c>
      <c r="QQX29" t="s">
        <v>1</v>
      </c>
      <c r="QQY29" t="s">
        <v>1</v>
      </c>
      <c r="QQZ29" t="s">
        <v>1</v>
      </c>
      <c r="QRA29" t="s">
        <v>1</v>
      </c>
      <c r="QRB29" t="s">
        <v>1</v>
      </c>
      <c r="QRC29" t="s">
        <v>1</v>
      </c>
      <c r="QRD29" t="s">
        <v>1</v>
      </c>
      <c r="QRE29" t="s">
        <v>1</v>
      </c>
      <c r="QRF29" t="s">
        <v>1</v>
      </c>
      <c r="QRG29" t="s">
        <v>1</v>
      </c>
      <c r="QRH29" t="s">
        <v>1</v>
      </c>
      <c r="QRI29" t="s">
        <v>1</v>
      </c>
      <c r="QRJ29" t="s">
        <v>1</v>
      </c>
      <c r="QRK29" t="s">
        <v>1</v>
      </c>
      <c r="QRL29" t="s">
        <v>1</v>
      </c>
      <c r="QRM29" t="s">
        <v>1</v>
      </c>
      <c r="QRN29" t="s">
        <v>1</v>
      </c>
      <c r="QRO29" t="s">
        <v>1</v>
      </c>
      <c r="QRP29" t="s">
        <v>1</v>
      </c>
      <c r="QRQ29" t="s">
        <v>1</v>
      </c>
      <c r="QRR29" t="s">
        <v>1</v>
      </c>
      <c r="QRS29" t="s">
        <v>1</v>
      </c>
      <c r="QRT29" t="s">
        <v>1</v>
      </c>
      <c r="QRU29" t="s">
        <v>1</v>
      </c>
      <c r="QRV29" t="s">
        <v>1</v>
      </c>
      <c r="QRW29" t="s">
        <v>1</v>
      </c>
      <c r="QRX29" t="s">
        <v>1</v>
      </c>
      <c r="QRY29" t="s">
        <v>1</v>
      </c>
      <c r="QRZ29" t="s">
        <v>1</v>
      </c>
      <c r="QSA29" t="s">
        <v>1</v>
      </c>
      <c r="QSB29" t="s">
        <v>1</v>
      </c>
      <c r="QSC29" t="s">
        <v>1</v>
      </c>
      <c r="QSD29" t="s">
        <v>1</v>
      </c>
      <c r="QSE29" t="s">
        <v>1</v>
      </c>
      <c r="QSF29" t="s">
        <v>1</v>
      </c>
      <c r="QSG29" t="s">
        <v>1</v>
      </c>
      <c r="QSH29" t="s">
        <v>1</v>
      </c>
      <c r="QSI29" t="s">
        <v>1</v>
      </c>
      <c r="QSJ29" t="s">
        <v>1</v>
      </c>
      <c r="QSK29" t="s">
        <v>1</v>
      </c>
      <c r="QSL29" t="s">
        <v>1</v>
      </c>
      <c r="QSM29" t="s">
        <v>1</v>
      </c>
      <c r="QSN29" t="s">
        <v>1</v>
      </c>
      <c r="QSO29" t="s">
        <v>1</v>
      </c>
      <c r="QSP29" t="s">
        <v>1</v>
      </c>
      <c r="QSQ29" t="s">
        <v>1</v>
      </c>
      <c r="QSR29" t="s">
        <v>1</v>
      </c>
      <c r="QSS29" t="s">
        <v>1</v>
      </c>
      <c r="QST29" t="s">
        <v>1</v>
      </c>
      <c r="QSU29" t="s">
        <v>1</v>
      </c>
      <c r="QSV29" t="s">
        <v>1</v>
      </c>
      <c r="QSW29" t="s">
        <v>1</v>
      </c>
      <c r="QSX29" t="s">
        <v>1</v>
      </c>
      <c r="QSY29" t="s">
        <v>1</v>
      </c>
      <c r="QSZ29" t="s">
        <v>1</v>
      </c>
      <c r="QTA29" t="s">
        <v>1</v>
      </c>
      <c r="QTB29" t="s">
        <v>1</v>
      </c>
      <c r="QTC29" t="s">
        <v>1</v>
      </c>
      <c r="QTD29" t="s">
        <v>1</v>
      </c>
      <c r="QTE29" t="s">
        <v>1</v>
      </c>
      <c r="QTF29" t="s">
        <v>1</v>
      </c>
      <c r="QTG29" t="s">
        <v>1</v>
      </c>
      <c r="QTH29" t="s">
        <v>1</v>
      </c>
      <c r="QTI29" t="s">
        <v>1</v>
      </c>
      <c r="QTJ29" t="s">
        <v>1</v>
      </c>
      <c r="QTK29" t="s">
        <v>1</v>
      </c>
      <c r="QTL29" t="s">
        <v>1</v>
      </c>
      <c r="QTM29" t="s">
        <v>1</v>
      </c>
      <c r="QTN29" t="s">
        <v>1</v>
      </c>
      <c r="QTO29" t="s">
        <v>1</v>
      </c>
      <c r="QTP29" t="s">
        <v>1</v>
      </c>
      <c r="QTQ29" t="s">
        <v>1</v>
      </c>
      <c r="QTR29" t="s">
        <v>1</v>
      </c>
      <c r="QTS29" t="s">
        <v>1</v>
      </c>
      <c r="QTT29" t="s">
        <v>1</v>
      </c>
      <c r="QTU29" t="s">
        <v>1</v>
      </c>
      <c r="QTV29" t="s">
        <v>1</v>
      </c>
      <c r="QTW29" t="s">
        <v>1</v>
      </c>
      <c r="QTX29" t="s">
        <v>1</v>
      </c>
      <c r="QTY29" t="s">
        <v>1</v>
      </c>
      <c r="QTZ29" t="s">
        <v>1</v>
      </c>
      <c r="QUA29" t="s">
        <v>1</v>
      </c>
      <c r="QUB29" t="s">
        <v>1</v>
      </c>
      <c r="QUC29" t="s">
        <v>1</v>
      </c>
      <c r="QUD29" t="s">
        <v>1</v>
      </c>
      <c r="QUE29" t="s">
        <v>1</v>
      </c>
      <c r="QUF29" t="s">
        <v>1</v>
      </c>
      <c r="QUG29" t="s">
        <v>1</v>
      </c>
      <c r="QUH29" t="s">
        <v>1</v>
      </c>
      <c r="QUI29" t="s">
        <v>1</v>
      </c>
      <c r="QUJ29" t="s">
        <v>1</v>
      </c>
      <c r="QUK29" t="s">
        <v>1</v>
      </c>
      <c r="QUL29" t="s">
        <v>1</v>
      </c>
      <c r="QUM29" t="s">
        <v>1</v>
      </c>
      <c r="QUN29" t="s">
        <v>1</v>
      </c>
      <c r="QUO29" t="s">
        <v>1</v>
      </c>
      <c r="QUP29" t="s">
        <v>1</v>
      </c>
      <c r="QUQ29" t="s">
        <v>1</v>
      </c>
      <c r="QUR29" t="s">
        <v>1</v>
      </c>
      <c r="QUS29" t="s">
        <v>1</v>
      </c>
      <c r="QUT29" t="s">
        <v>1</v>
      </c>
      <c r="QUU29" t="s">
        <v>1</v>
      </c>
      <c r="QUV29" t="s">
        <v>1</v>
      </c>
      <c r="QUW29" t="s">
        <v>1</v>
      </c>
      <c r="QUX29" t="s">
        <v>1</v>
      </c>
      <c r="QUY29" t="s">
        <v>1</v>
      </c>
      <c r="QUZ29" t="s">
        <v>1</v>
      </c>
      <c r="QVA29" t="s">
        <v>1</v>
      </c>
      <c r="QVB29" t="s">
        <v>1</v>
      </c>
      <c r="QVC29" t="s">
        <v>1</v>
      </c>
      <c r="QVD29" t="s">
        <v>1</v>
      </c>
      <c r="QVE29" t="s">
        <v>1</v>
      </c>
      <c r="QVF29" t="s">
        <v>1</v>
      </c>
      <c r="QVG29" t="s">
        <v>1</v>
      </c>
      <c r="QVH29" t="s">
        <v>1</v>
      </c>
      <c r="QVI29" t="s">
        <v>1</v>
      </c>
      <c r="QVJ29" t="s">
        <v>1</v>
      </c>
      <c r="QVK29" t="s">
        <v>1</v>
      </c>
      <c r="QVL29" t="s">
        <v>1</v>
      </c>
      <c r="QVM29" t="s">
        <v>1</v>
      </c>
      <c r="QVN29" t="s">
        <v>1</v>
      </c>
      <c r="QVO29" t="s">
        <v>1</v>
      </c>
      <c r="QVP29" t="s">
        <v>1</v>
      </c>
      <c r="QVQ29" t="s">
        <v>1</v>
      </c>
      <c r="QVR29" t="s">
        <v>1</v>
      </c>
      <c r="QVS29" t="s">
        <v>1</v>
      </c>
      <c r="QVT29" t="s">
        <v>1</v>
      </c>
      <c r="QVU29" t="s">
        <v>1</v>
      </c>
      <c r="QVV29" t="s">
        <v>1</v>
      </c>
      <c r="QVW29" t="s">
        <v>1</v>
      </c>
      <c r="QVX29" t="s">
        <v>1</v>
      </c>
      <c r="QVY29" t="s">
        <v>1</v>
      </c>
      <c r="QVZ29" t="s">
        <v>1</v>
      </c>
      <c r="QWA29" t="s">
        <v>1</v>
      </c>
      <c r="QWB29" t="s">
        <v>1</v>
      </c>
      <c r="QWC29" t="s">
        <v>1</v>
      </c>
      <c r="QWD29" t="s">
        <v>1</v>
      </c>
      <c r="QWE29" t="s">
        <v>1</v>
      </c>
      <c r="QWF29" t="s">
        <v>1</v>
      </c>
      <c r="QWG29" t="s">
        <v>1</v>
      </c>
      <c r="QWH29" t="s">
        <v>1</v>
      </c>
      <c r="QWI29" t="s">
        <v>1</v>
      </c>
      <c r="QWJ29" t="s">
        <v>1</v>
      </c>
      <c r="QWK29" t="s">
        <v>1</v>
      </c>
      <c r="QWL29" t="s">
        <v>1</v>
      </c>
      <c r="QWM29" t="s">
        <v>1</v>
      </c>
      <c r="QWN29" t="s">
        <v>1</v>
      </c>
      <c r="QWO29" t="s">
        <v>1</v>
      </c>
      <c r="QWP29" t="s">
        <v>1</v>
      </c>
      <c r="QWQ29" t="s">
        <v>1</v>
      </c>
      <c r="QWR29" t="s">
        <v>1</v>
      </c>
      <c r="QWS29" t="s">
        <v>1</v>
      </c>
      <c r="QWT29" t="s">
        <v>1</v>
      </c>
      <c r="QWU29" t="s">
        <v>1</v>
      </c>
      <c r="QWV29" t="s">
        <v>1</v>
      </c>
      <c r="QWW29" t="s">
        <v>1</v>
      </c>
      <c r="QWX29" t="s">
        <v>1</v>
      </c>
      <c r="QWY29" t="s">
        <v>1</v>
      </c>
      <c r="QWZ29" t="s">
        <v>1</v>
      </c>
      <c r="QXA29" t="s">
        <v>1</v>
      </c>
      <c r="QXB29" t="s">
        <v>1</v>
      </c>
      <c r="QXC29" t="s">
        <v>1</v>
      </c>
      <c r="QXD29" t="s">
        <v>1</v>
      </c>
      <c r="QXE29" t="s">
        <v>1</v>
      </c>
      <c r="QXF29" t="s">
        <v>1</v>
      </c>
      <c r="QXG29" t="s">
        <v>1</v>
      </c>
      <c r="QXH29" t="s">
        <v>1</v>
      </c>
      <c r="QXI29" t="s">
        <v>1</v>
      </c>
      <c r="QXJ29" t="s">
        <v>1</v>
      </c>
      <c r="QXK29" t="s">
        <v>1</v>
      </c>
      <c r="QXL29" t="s">
        <v>1</v>
      </c>
      <c r="QXM29" t="s">
        <v>1</v>
      </c>
      <c r="QXN29" t="s">
        <v>1</v>
      </c>
      <c r="QXO29" t="s">
        <v>1</v>
      </c>
      <c r="QXP29" t="s">
        <v>1</v>
      </c>
      <c r="QXQ29" t="s">
        <v>1</v>
      </c>
      <c r="QXR29" t="s">
        <v>1</v>
      </c>
      <c r="QXS29" t="s">
        <v>1</v>
      </c>
      <c r="QXT29" t="s">
        <v>1</v>
      </c>
      <c r="QXU29" t="s">
        <v>1</v>
      </c>
      <c r="QXV29" t="s">
        <v>1</v>
      </c>
      <c r="QXW29" t="s">
        <v>1</v>
      </c>
      <c r="QXX29" t="s">
        <v>1</v>
      </c>
      <c r="QXY29" t="s">
        <v>1</v>
      </c>
      <c r="QXZ29" t="s">
        <v>1</v>
      </c>
      <c r="QYA29" t="s">
        <v>1</v>
      </c>
      <c r="QYB29" t="s">
        <v>1</v>
      </c>
      <c r="QYC29" t="s">
        <v>1</v>
      </c>
      <c r="QYD29" t="s">
        <v>1</v>
      </c>
      <c r="QYE29" t="s">
        <v>1</v>
      </c>
      <c r="QYF29" t="s">
        <v>1</v>
      </c>
      <c r="QYG29" t="s">
        <v>1</v>
      </c>
      <c r="QYH29" t="s">
        <v>1</v>
      </c>
      <c r="QYI29" t="s">
        <v>1</v>
      </c>
      <c r="QYJ29" t="s">
        <v>1</v>
      </c>
      <c r="QYK29" t="s">
        <v>1</v>
      </c>
      <c r="QYL29" t="s">
        <v>1</v>
      </c>
      <c r="QYM29" t="s">
        <v>1</v>
      </c>
      <c r="QYN29" t="s">
        <v>1</v>
      </c>
      <c r="QYO29" t="s">
        <v>1</v>
      </c>
      <c r="QYP29" t="s">
        <v>1</v>
      </c>
      <c r="QYQ29" t="s">
        <v>1</v>
      </c>
      <c r="QYR29" t="s">
        <v>1</v>
      </c>
      <c r="QYS29" t="s">
        <v>1</v>
      </c>
      <c r="QYT29" t="s">
        <v>1</v>
      </c>
      <c r="QYU29" t="s">
        <v>1</v>
      </c>
      <c r="QYV29" t="s">
        <v>1</v>
      </c>
      <c r="QYW29" t="s">
        <v>1</v>
      </c>
      <c r="QYX29" t="s">
        <v>1</v>
      </c>
      <c r="QYY29" t="s">
        <v>1</v>
      </c>
      <c r="QYZ29" t="s">
        <v>1</v>
      </c>
      <c r="QZA29" t="s">
        <v>1</v>
      </c>
      <c r="QZB29" t="s">
        <v>1</v>
      </c>
      <c r="QZC29" t="s">
        <v>1</v>
      </c>
      <c r="QZD29" t="s">
        <v>1</v>
      </c>
      <c r="QZE29" t="s">
        <v>1</v>
      </c>
      <c r="QZF29" t="s">
        <v>1</v>
      </c>
      <c r="QZG29" t="s">
        <v>1</v>
      </c>
      <c r="QZH29" t="s">
        <v>1</v>
      </c>
      <c r="QZI29" t="s">
        <v>1</v>
      </c>
      <c r="QZJ29" t="s">
        <v>1</v>
      </c>
      <c r="QZK29" t="s">
        <v>1</v>
      </c>
      <c r="QZL29" t="s">
        <v>1</v>
      </c>
      <c r="QZM29" t="s">
        <v>1</v>
      </c>
      <c r="QZN29" t="s">
        <v>1</v>
      </c>
      <c r="QZO29" t="s">
        <v>1</v>
      </c>
      <c r="QZP29" t="s">
        <v>1</v>
      </c>
      <c r="QZQ29" t="s">
        <v>1</v>
      </c>
      <c r="QZR29" t="s">
        <v>1</v>
      </c>
      <c r="QZS29" t="s">
        <v>1</v>
      </c>
      <c r="QZT29" t="s">
        <v>1</v>
      </c>
      <c r="QZU29" t="s">
        <v>1</v>
      </c>
      <c r="QZV29" t="s">
        <v>1</v>
      </c>
      <c r="QZW29" t="s">
        <v>1</v>
      </c>
      <c r="QZX29" t="s">
        <v>1</v>
      </c>
      <c r="QZY29" t="s">
        <v>1</v>
      </c>
      <c r="QZZ29" t="s">
        <v>1</v>
      </c>
      <c r="RAA29" t="s">
        <v>1</v>
      </c>
      <c r="RAB29" t="s">
        <v>1</v>
      </c>
      <c r="RAC29" t="s">
        <v>1</v>
      </c>
      <c r="RAD29" t="s">
        <v>1</v>
      </c>
      <c r="RAE29" t="s">
        <v>1</v>
      </c>
      <c r="RAF29" t="s">
        <v>1</v>
      </c>
      <c r="RAG29" t="s">
        <v>1</v>
      </c>
      <c r="RAH29" t="s">
        <v>1</v>
      </c>
      <c r="RAI29" t="s">
        <v>1</v>
      </c>
      <c r="RAJ29" t="s">
        <v>1</v>
      </c>
      <c r="RAK29" t="s">
        <v>1</v>
      </c>
      <c r="RAL29" t="s">
        <v>1</v>
      </c>
      <c r="RAM29" t="s">
        <v>1</v>
      </c>
      <c r="RAN29" t="s">
        <v>1</v>
      </c>
      <c r="RAO29" t="s">
        <v>1</v>
      </c>
      <c r="RAP29" t="s">
        <v>1</v>
      </c>
      <c r="RAQ29" t="s">
        <v>1</v>
      </c>
      <c r="RAR29" t="s">
        <v>1</v>
      </c>
      <c r="RAS29" t="s">
        <v>1</v>
      </c>
      <c r="RAT29" t="s">
        <v>1</v>
      </c>
      <c r="RAU29" t="s">
        <v>1</v>
      </c>
      <c r="RAV29" t="s">
        <v>1</v>
      </c>
      <c r="RAW29" t="s">
        <v>1</v>
      </c>
      <c r="RAX29" t="s">
        <v>1</v>
      </c>
      <c r="RAY29" t="s">
        <v>1</v>
      </c>
      <c r="RAZ29" t="s">
        <v>1</v>
      </c>
      <c r="RBA29" t="s">
        <v>1</v>
      </c>
      <c r="RBB29" t="s">
        <v>1</v>
      </c>
      <c r="RBC29" t="s">
        <v>1</v>
      </c>
      <c r="RBD29" t="s">
        <v>1</v>
      </c>
      <c r="RBE29" t="s">
        <v>1</v>
      </c>
      <c r="RBF29" t="s">
        <v>1</v>
      </c>
      <c r="RBG29" t="s">
        <v>1</v>
      </c>
      <c r="RBH29" t="s">
        <v>1</v>
      </c>
      <c r="RBI29" t="s">
        <v>1</v>
      </c>
      <c r="RBJ29" t="s">
        <v>1</v>
      </c>
      <c r="RBK29" t="s">
        <v>1</v>
      </c>
      <c r="RBL29" t="s">
        <v>1</v>
      </c>
      <c r="RBM29" t="s">
        <v>1</v>
      </c>
      <c r="RBN29" t="s">
        <v>1</v>
      </c>
      <c r="RBO29" t="s">
        <v>1</v>
      </c>
      <c r="RBP29" t="s">
        <v>1</v>
      </c>
      <c r="RBQ29" t="s">
        <v>1</v>
      </c>
      <c r="RBR29" t="s">
        <v>1</v>
      </c>
      <c r="RBS29" t="s">
        <v>1</v>
      </c>
      <c r="RBT29" t="s">
        <v>1</v>
      </c>
      <c r="RBU29" t="s">
        <v>1</v>
      </c>
      <c r="RBV29" t="s">
        <v>1</v>
      </c>
      <c r="RBW29" t="s">
        <v>1</v>
      </c>
      <c r="RBX29" t="s">
        <v>1</v>
      </c>
      <c r="RBY29" t="s">
        <v>1</v>
      </c>
      <c r="RBZ29" t="s">
        <v>1</v>
      </c>
      <c r="RCA29" t="s">
        <v>1</v>
      </c>
      <c r="RCB29" t="s">
        <v>1</v>
      </c>
      <c r="RCC29" t="s">
        <v>1</v>
      </c>
      <c r="RCD29" t="s">
        <v>1</v>
      </c>
      <c r="RCE29" t="s">
        <v>1</v>
      </c>
      <c r="RCF29" t="s">
        <v>1</v>
      </c>
      <c r="RCG29" t="s">
        <v>1</v>
      </c>
      <c r="RCH29" t="s">
        <v>1</v>
      </c>
      <c r="RCI29" t="s">
        <v>1</v>
      </c>
      <c r="RCJ29" t="s">
        <v>1</v>
      </c>
      <c r="RCK29" t="s">
        <v>1</v>
      </c>
      <c r="RCL29" t="s">
        <v>1</v>
      </c>
      <c r="RCM29" t="s">
        <v>1</v>
      </c>
      <c r="RCN29" t="s">
        <v>1</v>
      </c>
      <c r="RCO29" t="s">
        <v>1</v>
      </c>
      <c r="RCP29" t="s">
        <v>1</v>
      </c>
      <c r="RCQ29" t="s">
        <v>1</v>
      </c>
      <c r="RCR29" t="s">
        <v>1</v>
      </c>
      <c r="RCS29" t="s">
        <v>1</v>
      </c>
      <c r="RCT29" t="s">
        <v>1</v>
      </c>
      <c r="RCU29" t="s">
        <v>1</v>
      </c>
      <c r="RCV29" t="s">
        <v>1</v>
      </c>
      <c r="RCW29" t="s">
        <v>1</v>
      </c>
      <c r="RCX29" t="s">
        <v>1</v>
      </c>
      <c r="RCY29" t="s">
        <v>1</v>
      </c>
      <c r="RCZ29" t="s">
        <v>1</v>
      </c>
      <c r="RDA29" t="s">
        <v>1</v>
      </c>
      <c r="RDB29" t="s">
        <v>1</v>
      </c>
      <c r="RDC29" t="s">
        <v>1</v>
      </c>
      <c r="RDD29" t="s">
        <v>1</v>
      </c>
      <c r="RDE29" t="s">
        <v>1</v>
      </c>
      <c r="RDF29" t="s">
        <v>1</v>
      </c>
      <c r="RDG29" t="s">
        <v>1</v>
      </c>
      <c r="RDH29" t="s">
        <v>1</v>
      </c>
      <c r="RDI29" t="s">
        <v>1</v>
      </c>
      <c r="RDJ29" t="s">
        <v>1</v>
      </c>
      <c r="RDK29" t="s">
        <v>1</v>
      </c>
      <c r="RDL29" t="s">
        <v>1</v>
      </c>
      <c r="RDM29" t="s">
        <v>1</v>
      </c>
      <c r="RDN29" t="s">
        <v>1</v>
      </c>
      <c r="RDO29" t="s">
        <v>1</v>
      </c>
      <c r="RDP29" t="s">
        <v>1</v>
      </c>
      <c r="RDQ29" t="s">
        <v>1</v>
      </c>
      <c r="RDR29" t="s">
        <v>1</v>
      </c>
      <c r="RDS29" t="s">
        <v>1</v>
      </c>
      <c r="RDT29" t="s">
        <v>1</v>
      </c>
      <c r="RDU29" t="s">
        <v>1</v>
      </c>
      <c r="RDV29" t="s">
        <v>1</v>
      </c>
      <c r="RDW29" t="s">
        <v>1</v>
      </c>
      <c r="RDX29" t="s">
        <v>1</v>
      </c>
      <c r="RDY29" t="s">
        <v>1</v>
      </c>
      <c r="RDZ29" t="s">
        <v>1</v>
      </c>
      <c r="REA29" t="s">
        <v>1</v>
      </c>
      <c r="REB29" t="s">
        <v>1</v>
      </c>
      <c r="REC29" t="s">
        <v>1</v>
      </c>
      <c r="RED29" t="s">
        <v>1</v>
      </c>
      <c r="REE29" t="s">
        <v>1</v>
      </c>
      <c r="REF29" t="s">
        <v>1</v>
      </c>
      <c r="REG29" t="s">
        <v>1</v>
      </c>
      <c r="REH29" t="s">
        <v>1</v>
      </c>
      <c r="REI29" t="s">
        <v>1</v>
      </c>
      <c r="REJ29" t="s">
        <v>1</v>
      </c>
      <c r="REK29" t="s">
        <v>1</v>
      </c>
      <c r="REL29" t="s">
        <v>1</v>
      </c>
      <c r="REM29" t="s">
        <v>1</v>
      </c>
      <c r="REN29" t="s">
        <v>1</v>
      </c>
      <c r="REO29" t="s">
        <v>1</v>
      </c>
      <c r="REP29" t="s">
        <v>1</v>
      </c>
      <c r="REQ29" t="s">
        <v>1</v>
      </c>
      <c r="RER29" t="s">
        <v>1</v>
      </c>
      <c r="RES29" t="s">
        <v>1</v>
      </c>
      <c r="RET29" t="s">
        <v>1</v>
      </c>
      <c r="REU29" t="s">
        <v>1</v>
      </c>
      <c r="REV29" t="s">
        <v>1</v>
      </c>
      <c r="REW29" t="s">
        <v>1</v>
      </c>
      <c r="REX29" t="s">
        <v>1</v>
      </c>
      <c r="REY29" t="s">
        <v>1</v>
      </c>
      <c r="REZ29" t="s">
        <v>1</v>
      </c>
      <c r="RFA29" t="s">
        <v>1</v>
      </c>
      <c r="RFB29" t="s">
        <v>1</v>
      </c>
      <c r="RFC29" t="s">
        <v>1</v>
      </c>
      <c r="RFD29" t="s">
        <v>1</v>
      </c>
      <c r="RFE29" t="s">
        <v>1</v>
      </c>
      <c r="RFF29" t="s">
        <v>1</v>
      </c>
      <c r="RFG29" t="s">
        <v>1</v>
      </c>
      <c r="RFH29" t="s">
        <v>1</v>
      </c>
      <c r="RFI29" t="s">
        <v>1</v>
      </c>
      <c r="RFJ29" t="s">
        <v>1</v>
      </c>
      <c r="RFK29" t="s">
        <v>1</v>
      </c>
      <c r="RFL29" t="s">
        <v>1</v>
      </c>
      <c r="RFM29" t="s">
        <v>1</v>
      </c>
      <c r="RFN29" t="s">
        <v>1</v>
      </c>
      <c r="RFO29" t="s">
        <v>1</v>
      </c>
      <c r="RFP29" t="s">
        <v>1</v>
      </c>
      <c r="RFQ29" t="s">
        <v>1</v>
      </c>
      <c r="RFR29" t="s">
        <v>1</v>
      </c>
      <c r="RFS29" t="s">
        <v>1</v>
      </c>
      <c r="RFT29" t="s">
        <v>1</v>
      </c>
      <c r="RFU29" t="s">
        <v>1</v>
      </c>
      <c r="RFV29" t="s">
        <v>1</v>
      </c>
      <c r="RFW29" t="s">
        <v>1</v>
      </c>
      <c r="RFX29" t="s">
        <v>1</v>
      </c>
      <c r="RFY29" t="s">
        <v>1</v>
      </c>
      <c r="RFZ29" t="s">
        <v>1</v>
      </c>
      <c r="RGA29" t="s">
        <v>1</v>
      </c>
      <c r="RGB29" t="s">
        <v>1</v>
      </c>
      <c r="RGC29" t="s">
        <v>1</v>
      </c>
      <c r="RGD29" t="s">
        <v>1</v>
      </c>
      <c r="RGE29" t="s">
        <v>1</v>
      </c>
      <c r="RGF29" t="s">
        <v>1</v>
      </c>
      <c r="RGG29" t="s">
        <v>1</v>
      </c>
      <c r="RGH29" t="s">
        <v>1</v>
      </c>
      <c r="RGI29" t="s">
        <v>1</v>
      </c>
      <c r="RGJ29" t="s">
        <v>1</v>
      </c>
      <c r="RGK29" t="s">
        <v>1</v>
      </c>
      <c r="RGL29" t="s">
        <v>1</v>
      </c>
      <c r="RGM29" t="s">
        <v>1</v>
      </c>
      <c r="RGN29" t="s">
        <v>1</v>
      </c>
      <c r="RGO29" t="s">
        <v>1</v>
      </c>
      <c r="RGP29" t="s">
        <v>1</v>
      </c>
      <c r="RGQ29" t="s">
        <v>1</v>
      </c>
      <c r="RGR29" t="s">
        <v>1</v>
      </c>
      <c r="RGS29" t="s">
        <v>1</v>
      </c>
      <c r="RGT29" t="s">
        <v>1</v>
      </c>
      <c r="RGU29" t="s">
        <v>1</v>
      </c>
      <c r="RGV29" t="s">
        <v>1</v>
      </c>
      <c r="RGW29" t="s">
        <v>1</v>
      </c>
      <c r="RGX29" t="s">
        <v>1</v>
      </c>
      <c r="RGY29" t="s">
        <v>1</v>
      </c>
      <c r="RGZ29" t="s">
        <v>1</v>
      </c>
      <c r="RHA29" t="s">
        <v>1</v>
      </c>
      <c r="RHB29" t="s">
        <v>1</v>
      </c>
      <c r="RHC29" t="s">
        <v>1</v>
      </c>
      <c r="RHD29" t="s">
        <v>1</v>
      </c>
      <c r="RHE29" t="s">
        <v>1</v>
      </c>
      <c r="RHF29" t="s">
        <v>1</v>
      </c>
      <c r="RHG29" t="s">
        <v>1</v>
      </c>
      <c r="RHH29" t="s">
        <v>1</v>
      </c>
      <c r="RHI29" t="s">
        <v>1</v>
      </c>
      <c r="RHJ29" t="s">
        <v>1</v>
      </c>
      <c r="RHK29" t="s">
        <v>1</v>
      </c>
      <c r="RHL29" t="s">
        <v>1</v>
      </c>
      <c r="RHM29" t="s">
        <v>1</v>
      </c>
      <c r="RHN29" t="s">
        <v>1</v>
      </c>
      <c r="RHO29" t="s">
        <v>1</v>
      </c>
      <c r="RHP29" t="s">
        <v>1</v>
      </c>
      <c r="RHQ29" t="s">
        <v>1</v>
      </c>
      <c r="RHR29" t="s">
        <v>1</v>
      </c>
      <c r="RHS29" t="s">
        <v>1</v>
      </c>
      <c r="RHT29" t="s">
        <v>1</v>
      </c>
      <c r="RHU29" t="s">
        <v>1</v>
      </c>
      <c r="RHV29" t="s">
        <v>1</v>
      </c>
      <c r="RHW29" t="s">
        <v>1</v>
      </c>
      <c r="RHX29" t="s">
        <v>1</v>
      </c>
      <c r="RHY29" t="s">
        <v>1</v>
      </c>
      <c r="RHZ29" t="s">
        <v>1</v>
      </c>
      <c r="RIA29" t="s">
        <v>1</v>
      </c>
      <c r="RIB29" t="s">
        <v>1</v>
      </c>
      <c r="RIC29" t="s">
        <v>1</v>
      </c>
      <c r="RID29" t="s">
        <v>1</v>
      </c>
      <c r="RIE29" t="s">
        <v>1</v>
      </c>
      <c r="RIF29" t="s">
        <v>1</v>
      </c>
      <c r="RIG29" t="s">
        <v>1</v>
      </c>
      <c r="RIH29" t="s">
        <v>1</v>
      </c>
      <c r="RII29" t="s">
        <v>1</v>
      </c>
      <c r="RIJ29" t="s">
        <v>1</v>
      </c>
      <c r="RIK29" t="s">
        <v>1</v>
      </c>
      <c r="RIL29" t="s">
        <v>1</v>
      </c>
      <c r="RIM29" t="s">
        <v>1</v>
      </c>
      <c r="RIN29" t="s">
        <v>1</v>
      </c>
      <c r="RIO29" t="s">
        <v>1</v>
      </c>
      <c r="RIP29" t="s">
        <v>1</v>
      </c>
      <c r="RIQ29" t="s">
        <v>1</v>
      </c>
      <c r="RIR29" t="s">
        <v>1</v>
      </c>
      <c r="RIS29" t="s">
        <v>1</v>
      </c>
      <c r="RIT29" t="s">
        <v>1</v>
      </c>
      <c r="RIU29" t="s">
        <v>1</v>
      </c>
      <c r="RIV29" t="s">
        <v>1</v>
      </c>
      <c r="RIW29" t="s">
        <v>1</v>
      </c>
      <c r="RIX29" t="s">
        <v>1</v>
      </c>
      <c r="RIY29" t="s">
        <v>1</v>
      </c>
      <c r="RIZ29" t="s">
        <v>1</v>
      </c>
      <c r="RJA29" t="s">
        <v>1</v>
      </c>
      <c r="RJB29" t="s">
        <v>1</v>
      </c>
      <c r="RJC29" t="s">
        <v>1</v>
      </c>
      <c r="RJD29" t="s">
        <v>1</v>
      </c>
      <c r="RJE29" t="s">
        <v>1</v>
      </c>
      <c r="RJF29" t="s">
        <v>1</v>
      </c>
      <c r="RJG29" t="s">
        <v>1</v>
      </c>
      <c r="RJH29" t="s">
        <v>1</v>
      </c>
      <c r="RJI29" t="s">
        <v>1</v>
      </c>
      <c r="RJJ29" t="s">
        <v>1</v>
      </c>
      <c r="RJK29" t="s">
        <v>1</v>
      </c>
      <c r="RJL29" t="s">
        <v>1</v>
      </c>
      <c r="RJM29" t="s">
        <v>1</v>
      </c>
      <c r="RJN29" t="s">
        <v>1</v>
      </c>
      <c r="RJO29" t="s">
        <v>1</v>
      </c>
      <c r="RJP29" t="s">
        <v>1</v>
      </c>
      <c r="RJQ29" t="s">
        <v>1</v>
      </c>
      <c r="RJR29" t="s">
        <v>1</v>
      </c>
      <c r="RJS29" t="s">
        <v>1</v>
      </c>
      <c r="RJT29" t="s">
        <v>1</v>
      </c>
      <c r="RJU29" t="s">
        <v>1</v>
      </c>
      <c r="RJV29" t="s">
        <v>1</v>
      </c>
      <c r="RJW29" t="s">
        <v>1</v>
      </c>
      <c r="RJX29" t="s">
        <v>1</v>
      </c>
      <c r="RJY29" t="s">
        <v>1</v>
      </c>
      <c r="RJZ29" t="s">
        <v>1</v>
      </c>
      <c r="RKA29" t="s">
        <v>1</v>
      </c>
      <c r="RKB29" t="s">
        <v>1</v>
      </c>
      <c r="RKC29" t="s">
        <v>1</v>
      </c>
      <c r="RKD29" t="s">
        <v>1</v>
      </c>
      <c r="RKE29" t="s">
        <v>1</v>
      </c>
      <c r="RKF29" t="s">
        <v>1</v>
      </c>
      <c r="RKG29" t="s">
        <v>1</v>
      </c>
      <c r="RKH29" t="s">
        <v>1</v>
      </c>
      <c r="RKI29" t="s">
        <v>1</v>
      </c>
      <c r="RKJ29" t="s">
        <v>1</v>
      </c>
      <c r="RKK29" t="s">
        <v>1</v>
      </c>
      <c r="RKL29" t="s">
        <v>1</v>
      </c>
      <c r="RKM29" t="s">
        <v>1</v>
      </c>
      <c r="RKN29" t="s">
        <v>1</v>
      </c>
      <c r="RKO29" t="s">
        <v>1</v>
      </c>
      <c r="RKP29" t="s">
        <v>1</v>
      </c>
      <c r="RKQ29" t="s">
        <v>1</v>
      </c>
      <c r="RKR29" t="s">
        <v>1</v>
      </c>
      <c r="RKS29" t="s">
        <v>1</v>
      </c>
      <c r="RKT29" t="s">
        <v>1</v>
      </c>
      <c r="RKU29" t="s">
        <v>1</v>
      </c>
      <c r="RKV29" t="s">
        <v>1</v>
      </c>
      <c r="RKW29" t="s">
        <v>1</v>
      </c>
      <c r="RKX29" t="s">
        <v>1</v>
      </c>
      <c r="RKY29" t="s">
        <v>1</v>
      </c>
      <c r="RKZ29" t="s">
        <v>1</v>
      </c>
      <c r="RLA29" t="s">
        <v>1</v>
      </c>
      <c r="RLB29" t="s">
        <v>1</v>
      </c>
      <c r="RLC29" t="s">
        <v>1</v>
      </c>
      <c r="RLD29" t="s">
        <v>1</v>
      </c>
      <c r="RLE29" t="s">
        <v>1</v>
      </c>
      <c r="RLF29" t="s">
        <v>1</v>
      </c>
      <c r="RLG29" t="s">
        <v>1</v>
      </c>
      <c r="RLH29" t="s">
        <v>1</v>
      </c>
      <c r="RLI29" t="s">
        <v>1</v>
      </c>
      <c r="RLJ29" t="s">
        <v>1</v>
      </c>
      <c r="RLK29" t="s">
        <v>1</v>
      </c>
      <c r="RLL29" t="s">
        <v>1</v>
      </c>
      <c r="RLM29" t="s">
        <v>1</v>
      </c>
      <c r="RLN29" t="s">
        <v>1</v>
      </c>
      <c r="RLO29" t="s">
        <v>1</v>
      </c>
      <c r="RLP29" t="s">
        <v>1</v>
      </c>
      <c r="RLQ29" t="s">
        <v>1</v>
      </c>
      <c r="RLR29" t="s">
        <v>1</v>
      </c>
      <c r="RLS29" t="s">
        <v>1</v>
      </c>
      <c r="RLT29" t="s">
        <v>1</v>
      </c>
      <c r="RLU29" t="s">
        <v>1</v>
      </c>
      <c r="RLV29" t="s">
        <v>1</v>
      </c>
      <c r="RLW29" t="s">
        <v>1</v>
      </c>
      <c r="RLX29" t="s">
        <v>1</v>
      </c>
      <c r="RLY29" t="s">
        <v>1</v>
      </c>
      <c r="RLZ29" t="s">
        <v>1</v>
      </c>
      <c r="RMA29" t="s">
        <v>1</v>
      </c>
      <c r="RMB29" t="s">
        <v>1</v>
      </c>
      <c r="RMC29" t="s">
        <v>1</v>
      </c>
      <c r="RMD29" t="s">
        <v>1</v>
      </c>
      <c r="RME29" t="s">
        <v>1</v>
      </c>
      <c r="RMF29" t="s">
        <v>1</v>
      </c>
      <c r="RMG29" t="s">
        <v>1</v>
      </c>
      <c r="RMH29" t="s">
        <v>1</v>
      </c>
      <c r="RMI29" t="s">
        <v>1</v>
      </c>
      <c r="RMJ29" t="s">
        <v>1</v>
      </c>
      <c r="RMK29" t="s">
        <v>1</v>
      </c>
      <c r="RML29" t="s">
        <v>1</v>
      </c>
      <c r="RMM29" t="s">
        <v>1</v>
      </c>
      <c r="RMN29" t="s">
        <v>1</v>
      </c>
      <c r="RMO29" t="s">
        <v>1</v>
      </c>
      <c r="RMP29" t="s">
        <v>1</v>
      </c>
      <c r="RMQ29" t="s">
        <v>1</v>
      </c>
      <c r="RMR29" t="s">
        <v>1</v>
      </c>
      <c r="RMS29" t="s">
        <v>1</v>
      </c>
      <c r="RMT29" t="s">
        <v>1</v>
      </c>
      <c r="RMU29" t="s">
        <v>1</v>
      </c>
      <c r="RMV29" t="s">
        <v>1</v>
      </c>
      <c r="RMW29" t="s">
        <v>1</v>
      </c>
      <c r="RMX29" t="s">
        <v>1</v>
      </c>
      <c r="RMY29" t="s">
        <v>1</v>
      </c>
      <c r="RMZ29" t="s">
        <v>1</v>
      </c>
      <c r="RNA29" t="s">
        <v>1</v>
      </c>
      <c r="RNB29" t="s">
        <v>1</v>
      </c>
      <c r="RNC29" t="s">
        <v>1</v>
      </c>
      <c r="RND29" t="s">
        <v>1</v>
      </c>
      <c r="RNE29" t="s">
        <v>1</v>
      </c>
      <c r="RNF29" t="s">
        <v>1</v>
      </c>
      <c r="RNG29" t="s">
        <v>1</v>
      </c>
      <c r="RNH29" t="s">
        <v>1</v>
      </c>
      <c r="RNI29" t="s">
        <v>1</v>
      </c>
      <c r="RNJ29" t="s">
        <v>1</v>
      </c>
      <c r="RNK29" t="s">
        <v>1</v>
      </c>
      <c r="RNL29" t="s">
        <v>1</v>
      </c>
      <c r="RNM29" t="s">
        <v>1</v>
      </c>
      <c r="RNN29" t="s">
        <v>1</v>
      </c>
      <c r="RNO29" t="s">
        <v>1</v>
      </c>
      <c r="RNP29" t="s">
        <v>1</v>
      </c>
      <c r="RNQ29" t="s">
        <v>1</v>
      </c>
      <c r="RNR29" t="s">
        <v>1</v>
      </c>
      <c r="RNS29" t="s">
        <v>1</v>
      </c>
      <c r="RNT29" t="s">
        <v>1</v>
      </c>
      <c r="RNU29" t="s">
        <v>1</v>
      </c>
      <c r="RNV29" t="s">
        <v>1</v>
      </c>
      <c r="RNW29" t="s">
        <v>1</v>
      </c>
      <c r="RNX29" t="s">
        <v>1</v>
      </c>
      <c r="RNY29" t="s">
        <v>1</v>
      </c>
      <c r="RNZ29" t="s">
        <v>1</v>
      </c>
      <c r="ROA29" t="s">
        <v>1</v>
      </c>
      <c r="ROB29" t="s">
        <v>1</v>
      </c>
      <c r="ROC29" t="s">
        <v>1</v>
      </c>
      <c r="ROD29" t="s">
        <v>1</v>
      </c>
      <c r="ROE29" t="s">
        <v>1</v>
      </c>
      <c r="ROF29" t="s">
        <v>1</v>
      </c>
      <c r="ROG29" t="s">
        <v>1</v>
      </c>
      <c r="ROH29" t="s">
        <v>1</v>
      </c>
      <c r="ROI29" t="s">
        <v>1</v>
      </c>
      <c r="ROJ29" t="s">
        <v>1</v>
      </c>
      <c r="ROK29" t="s">
        <v>1</v>
      </c>
      <c r="ROL29" t="s">
        <v>1</v>
      </c>
      <c r="ROM29" t="s">
        <v>1</v>
      </c>
      <c r="RON29" t="s">
        <v>1</v>
      </c>
      <c r="ROO29" t="s">
        <v>1</v>
      </c>
      <c r="ROP29" t="s">
        <v>1</v>
      </c>
      <c r="ROQ29" t="s">
        <v>1</v>
      </c>
      <c r="ROR29" t="s">
        <v>1</v>
      </c>
      <c r="ROS29" t="s">
        <v>1</v>
      </c>
      <c r="ROT29" t="s">
        <v>1</v>
      </c>
      <c r="ROU29" t="s">
        <v>1</v>
      </c>
      <c r="ROV29" t="s">
        <v>1</v>
      </c>
      <c r="ROW29" t="s">
        <v>1</v>
      </c>
      <c r="ROX29" t="s">
        <v>1</v>
      </c>
      <c r="ROY29" t="s">
        <v>1</v>
      </c>
      <c r="ROZ29" t="s">
        <v>1</v>
      </c>
      <c r="RPA29" t="s">
        <v>1</v>
      </c>
      <c r="RPB29" t="s">
        <v>1</v>
      </c>
      <c r="RPC29" t="s">
        <v>1</v>
      </c>
      <c r="RPD29" t="s">
        <v>1</v>
      </c>
      <c r="RPE29" t="s">
        <v>1</v>
      </c>
      <c r="RPF29" t="s">
        <v>1</v>
      </c>
      <c r="RPG29" t="s">
        <v>1</v>
      </c>
      <c r="RPH29" t="s">
        <v>1</v>
      </c>
      <c r="RPI29" t="s">
        <v>1</v>
      </c>
      <c r="RPJ29" t="s">
        <v>1</v>
      </c>
      <c r="RPK29" t="s">
        <v>1</v>
      </c>
      <c r="RPL29" t="s">
        <v>1</v>
      </c>
      <c r="RPM29" t="s">
        <v>1</v>
      </c>
      <c r="RPN29" t="s">
        <v>1</v>
      </c>
      <c r="RPO29" t="s">
        <v>1</v>
      </c>
      <c r="RPP29" t="s">
        <v>1</v>
      </c>
      <c r="RPQ29" t="s">
        <v>1</v>
      </c>
      <c r="RPR29" t="s">
        <v>1</v>
      </c>
      <c r="RPS29" t="s">
        <v>1</v>
      </c>
      <c r="RPT29" t="s">
        <v>1</v>
      </c>
      <c r="RPU29" t="s">
        <v>1</v>
      </c>
      <c r="RPV29" t="s">
        <v>1</v>
      </c>
      <c r="RPW29" t="s">
        <v>1</v>
      </c>
      <c r="RPX29" t="s">
        <v>1</v>
      </c>
      <c r="RPY29" t="s">
        <v>1</v>
      </c>
      <c r="RPZ29" t="s">
        <v>1</v>
      </c>
      <c r="RQA29" t="s">
        <v>1</v>
      </c>
      <c r="RQB29" t="s">
        <v>1</v>
      </c>
      <c r="RQC29" t="s">
        <v>1</v>
      </c>
      <c r="RQD29" t="s">
        <v>1</v>
      </c>
      <c r="RQE29" t="s">
        <v>1</v>
      </c>
      <c r="RQF29" t="s">
        <v>1</v>
      </c>
      <c r="RQG29" t="s">
        <v>1</v>
      </c>
      <c r="RQH29" t="s">
        <v>1</v>
      </c>
      <c r="RQI29" t="s">
        <v>1</v>
      </c>
      <c r="RQJ29" t="s">
        <v>1</v>
      </c>
      <c r="RQK29" t="s">
        <v>1</v>
      </c>
      <c r="RQL29" t="s">
        <v>1</v>
      </c>
      <c r="RQM29" t="s">
        <v>1</v>
      </c>
      <c r="RQN29" t="s">
        <v>1</v>
      </c>
      <c r="RQO29" t="s">
        <v>1</v>
      </c>
      <c r="RQP29" t="s">
        <v>1</v>
      </c>
      <c r="RQQ29" t="s">
        <v>1</v>
      </c>
      <c r="RQR29" t="s">
        <v>1</v>
      </c>
      <c r="RQS29" t="s">
        <v>1</v>
      </c>
      <c r="RQT29" t="s">
        <v>1</v>
      </c>
      <c r="RQU29" t="s">
        <v>1</v>
      </c>
      <c r="RQV29" t="s">
        <v>1</v>
      </c>
      <c r="RQW29" t="s">
        <v>1</v>
      </c>
      <c r="RQX29" t="s">
        <v>1</v>
      </c>
      <c r="RQY29" t="s">
        <v>1</v>
      </c>
      <c r="RQZ29" t="s">
        <v>1</v>
      </c>
      <c r="RRA29" t="s">
        <v>1</v>
      </c>
      <c r="RRB29" t="s">
        <v>1</v>
      </c>
      <c r="RRC29" t="s">
        <v>1</v>
      </c>
      <c r="RRD29" t="s">
        <v>1</v>
      </c>
      <c r="RRE29" t="s">
        <v>1</v>
      </c>
      <c r="RRF29" t="s">
        <v>1</v>
      </c>
      <c r="RRG29" t="s">
        <v>1</v>
      </c>
      <c r="RRH29" t="s">
        <v>1</v>
      </c>
      <c r="RRI29" t="s">
        <v>1</v>
      </c>
      <c r="RRJ29" t="s">
        <v>1</v>
      </c>
      <c r="RRK29" t="s">
        <v>1</v>
      </c>
      <c r="RRL29" t="s">
        <v>1</v>
      </c>
      <c r="RRM29" t="s">
        <v>1</v>
      </c>
      <c r="RRN29" t="s">
        <v>1</v>
      </c>
      <c r="RRO29" t="s">
        <v>1</v>
      </c>
      <c r="RRP29" t="s">
        <v>1</v>
      </c>
      <c r="RRQ29" t="s">
        <v>1</v>
      </c>
      <c r="RRR29" t="s">
        <v>1</v>
      </c>
      <c r="RRS29" t="s">
        <v>1</v>
      </c>
      <c r="RRT29" t="s">
        <v>1</v>
      </c>
      <c r="RRU29" t="s">
        <v>1</v>
      </c>
      <c r="RRV29" t="s">
        <v>1</v>
      </c>
      <c r="RRW29" t="s">
        <v>1</v>
      </c>
      <c r="RRX29" t="s">
        <v>1</v>
      </c>
      <c r="RRY29" t="s">
        <v>1</v>
      </c>
      <c r="RRZ29" t="s">
        <v>1</v>
      </c>
      <c r="RSA29" t="s">
        <v>1</v>
      </c>
      <c r="RSB29" t="s">
        <v>1</v>
      </c>
      <c r="RSC29" t="s">
        <v>1</v>
      </c>
      <c r="RSD29" t="s">
        <v>1</v>
      </c>
      <c r="RSE29" t="s">
        <v>1</v>
      </c>
      <c r="RSF29" t="s">
        <v>1</v>
      </c>
      <c r="RSG29" t="s">
        <v>1</v>
      </c>
      <c r="RSH29" t="s">
        <v>1</v>
      </c>
      <c r="RSI29" t="s">
        <v>1</v>
      </c>
      <c r="RSJ29" t="s">
        <v>1</v>
      </c>
      <c r="RSK29" t="s">
        <v>1</v>
      </c>
      <c r="RSL29" t="s">
        <v>1</v>
      </c>
      <c r="RSM29" t="s">
        <v>1</v>
      </c>
      <c r="RSN29" t="s">
        <v>1</v>
      </c>
      <c r="RSO29" t="s">
        <v>1</v>
      </c>
      <c r="RSP29" t="s">
        <v>1</v>
      </c>
      <c r="RSQ29" t="s">
        <v>1</v>
      </c>
      <c r="RSR29" t="s">
        <v>1</v>
      </c>
      <c r="RSS29" t="s">
        <v>1</v>
      </c>
      <c r="RST29" t="s">
        <v>1</v>
      </c>
      <c r="RSU29" t="s">
        <v>1</v>
      </c>
      <c r="RSV29" t="s">
        <v>1</v>
      </c>
      <c r="RSW29" t="s">
        <v>1</v>
      </c>
      <c r="RSX29" t="s">
        <v>1</v>
      </c>
      <c r="RSY29" t="s">
        <v>1</v>
      </c>
      <c r="RSZ29" t="s">
        <v>1</v>
      </c>
      <c r="RTA29" t="s">
        <v>1</v>
      </c>
      <c r="RTB29" t="s">
        <v>1</v>
      </c>
      <c r="RTC29" t="s">
        <v>1</v>
      </c>
      <c r="RTD29" t="s">
        <v>1</v>
      </c>
      <c r="RTE29" t="s">
        <v>1</v>
      </c>
      <c r="RTF29" t="s">
        <v>1</v>
      </c>
      <c r="RTG29" t="s">
        <v>1</v>
      </c>
      <c r="RTH29" t="s">
        <v>1</v>
      </c>
      <c r="RTI29" t="s">
        <v>1</v>
      </c>
      <c r="RTJ29" t="s">
        <v>1</v>
      </c>
      <c r="RTK29" t="s">
        <v>1</v>
      </c>
      <c r="RTL29" t="s">
        <v>1</v>
      </c>
      <c r="RTM29" t="s">
        <v>1</v>
      </c>
      <c r="RTN29" t="s">
        <v>1</v>
      </c>
      <c r="RTO29" t="s">
        <v>1</v>
      </c>
      <c r="RTP29" t="s">
        <v>1</v>
      </c>
      <c r="RTQ29" t="s">
        <v>1</v>
      </c>
      <c r="RTR29" t="s">
        <v>1</v>
      </c>
      <c r="RTS29" t="s">
        <v>1</v>
      </c>
      <c r="RTT29" t="s">
        <v>1</v>
      </c>
      <c r="RTU29" t="s">
        <v>1</v>
      </c>
      <c r="RTV29" t="s">
        <v>1</v>
      </c>
      <c r="RTW29" t="s">
        <v>1</v>
      </c>
      <c r="RTX29" t="s">
        <v>1</v>
      </c>
      <c r="RTY29" t="s">
        <v>1</v>
      </c>
      <c r="RTZ29" t="s">
        <v>1</v>
      </c>
      <c r="RUA29" t="s">
        <v>1</v>
      </c>
      <c r="RUB29" t="s">
        <v>1</v>
      </c>
      <c r="RUC29" t="s">
        <v>1</v>
      </c>
      <c r="RUD29" t="s">
        <v>1</v>
      </c>
      <c r="RUE29" t="s">
        <v>1</v>
      </c>
      <c r="RUF29" t="s">
        <v>1</v>
      </c>
      <c r="RUG29" t="s">
        <v>1</v>
      </c>
      <c r="RUH29" t="s">
        <v>1</v>
      </c>
      <c r="RUI29" t="s">
        <v>1</v>
      </c>
      <c r="RUJ29" t="s">
        <v>1</v>
      </c>
      <c r="RUK29" t="s">
        <v>1</v>
      </c>
      <c r="RUL29" t="s">
        <v>1</v>
      </c>
      <c r="RUM29" t="s">
        <v>1</v>
      </c>
      <c r="RUN29" t="s">
        <v>1</v>
      </c>
      <c r="RUO29" t="s">
        <v>1</v>
      </c>
      <c r="RUP29" t="s">
        <v>1</v>
      </c>
      <c r="RUQ29" t="s">
        <v>1</v>
      </c>
      <c r="RUR29" t="s">
        <v>1</v>
      </c>
      <c r="RUS29" t="s">
        <v>1</v>
      </c>
      <c r="RUT29" t="s">
        <v>1</v>
      </c>
      <c r="RUU29" t="s">
        <v>1</v>
      </c>
      <c r="RUV29" t="s">
        <v>1</v>
      </c>
      <c r="RUW29" t="s">
        <v>1</v>
      </c>
      <c r="RUX29" t="s">
        <v>1</v>
      </c>
      <c r="RUY29" t="s">
        <v>1</v>
      </c>
      <c r="RUZ29" t="s">
        <v>1</v>
      </c>
      <c r="RVA29" t="s">
        <v>1</v>
      </c>
      <c r="RVB29" t="s">
        <v>1</v>
      </c>
      <c r="RVC29" t="s">
        <v>1</v>
      </c>
      <c r="RVD29" t="s">
        <v>1</v>
      </c>
      <c r="RVE29" t="s">
        <v>1</v>
      </c>
      <c r="RVF29" t="s">
        <v>1</v>
      </c>
      <c r="RVG29" t="s">
        <v>1</v>
      </c>
      <c r="RVH29" t="s">
        <v>1</v>
      </c>
      <c r="RVI29" t="s">
        <v>1</v>
      </c>
      <c r="RVJ29" t="s">
        <v>1</v>
      </c>
      <c r="RVK29" t="s">
        <v>1</v>
      </c>
      <c r="RVL29" t="s">
        <v>1</v>
      </c>
      <c r="RVM29" t="s">
        <v>1</v>
      </c>
      <c r="RVN29" t="s">
        <v>1</v>
      </c>
      <c r="RVO29" t="s">
        <v>1</v>
      </c>
      <c r="RVP29" t="s">
        <v>1</v>
      </c>
      <c r="RVQ29" t="s">
        <v>1</v>
      </c>
      <c r="RVR29" t="s">
        <v>1</v>
      </c>
      <c r="RVS29" t="s">
        <v>1</v>
      </c>
      <c r="RVT29" t="s">
        <v>1</v>
      </c>
      <c r="RVU29" t="s">
        <v>1</v>
      </c>
      <c r="RVV29" t="s">
        <v>1</v>
      </c>
      <c r="RVW29" t="s">
        <v>1</v>
      </c>
      <c r="RVX29" t="s">
        <v>1</v>
      </c>
      <c r="RVY29" t="s">
        <v>1</v>
      </c>
      <c r="RVZ29" t="s">
        <v>1</v>
      </c>
      <c r="RWA29" t="s">
        <v>1</v>
      </c>
      <c r="RWB29" t="s">
        <v>1</v>
      </c>
      <c r="RWC29" t="s">
        <v>1</v>
      </c>
      <c r="RWD29" t="s">
        <v>1</v>
      </c>
      <c r="RWE29" t="s">
        <v>1</v>
      </c>
      <c r="RWF29" t="s">
        <v>1</v>
      </c>
      <c r="RWG29" t="s">
        <v>1</v>
      </c>
      <c r="RWH29" t="s">
        <v>1</v>
      </c>
      <c r="RWI29" t="s">
        <v>1</v>
      </c>
      <c r="RWJ29" t="s">
        <v>1</v>
      </c>
      <c r="RWK29" t="s">
        <v>1</v>
      </c>
      <c r="RWL29" t="s">
        <v>1</v>
      </c>
      <c r="RWM29" t="s">
        <v>1</v>
      </c>
      <c r="RWN29" t="s">
        <v>1</v>
      </c>
      <c r="RWO29" t="s">
        <v>1</v>
      </c>
      <c r="RWP29" t="s">
        <v>1</v>
      </c>
      <c r="RWQ29" t="s">
        <v>1</v>
      </c>
      <c r="RWR29" t="s">
        <v>1</v>
      </c>
      <c r="RWS29" t="s">
        <v>1</v>
      </c>
      <c r="RWT29" t="s">
        <v>1</v>
      </c>
      <c r="RWU29" t="s">
        <v>1</v>
      </c>
      <c r="RWV29" t="s">
        <v>1</v>
      </c>
      <c r="RWW29" t="s">
        <v>1</v>
      </c>
      <c r="RWX29" t="s">
        <v>1</v>
      </c>
      <c r="RWY29" t="s">
        <v>1</v>
      </c>
      <c r="RWZ29" t="s">
        <v>1</v>
      </c>
      <c r="RXA29" t="s">
        <v>1</v>
      </c>
      <c r="RXB29" t="s">
        <v>1</v>
      </c>
      <c r="RXC29" t="s">
        <v>1</v>
      </c>
      <c r="RXD29" t="s">
        <v>1</v>
      </c>
      <c r="RXE29" t="s">
        <v>1</v>
      </c>
      <c r="RXF29" t="s">
        <v>1</v>
      </c>
      <c r="RXG29" t="s">
        <v>1</v>
      </c>
      <c r="RXH29" t="s">
        <v>1</v>
      </c>
      <c r="RXI29" t="s">
        <v>1</v>
      </c>
      <c r="RXJ29" t="s">
        <v>1</v>
      </c>
      <c r="RXK29" t="s">
        <v>1</v>
      </c>
      <c r="RXL29" t="s">
        <v>1</v>
      </c>
      <c r="RXM29" t="s">
        <v>1</v>
      </c>
      <c r="RXN29" t="s">
        <v>1</v>
      </c>
      <c r="RXO29" t="s">
        <v>1</v>
      </c>
      <c r="RXP29" t="s">
        <v>1</v>
      </c>
      <c r="RXQ29" t="s">
        <v>1</v>
      </c>
      <c r="RXR29" t="s">
        <v>1</v>
      </c>
      <c r="RXS29" t="s">
        <v>1</v>
      </c>
      <c r="RXT29" t="s">
        <v>1</v>
      </c>
      <c r="RXU29" t="s">
        <v>1</v>
      </c>
      <c r="RXV29" t="s">
        <v>1</v>
      </c>
      <c r="RXW29" t="s">
        <v>1</v>
      </c>
      <c r="RXX29" t="s">
        <v>1</v>
      </c>
      <c r="RXY29" t="s">
        <v>1</v>
      </c>
      <c r="RXZ29" t="s">
        <v>1</v>
      </c>
      <c r="RYA29" t="s">
        <v>1</v>
      </c>
      <c r="RYB29" t="s">
        <v>1</v>
      </c>
      <c r="RYC29" t="s">
        <v>1</v>
      </c>
      <c r="RYD29" t="s">
        <v>1</v>
      </c>
      <c r="RYE29" t="s">
        <v>1</v>
      </c>
      <c r="RYF29" t="s">
        <v>1</v>
      </c>
      <c r="RYG29" t="s">
        <v>1</v>
      </c>
      <c r="RYH29" t="s">
        <v>1</v>
      </c>
      <c r="RYI29" t="s">
        <v>1</v>
      </c>
      <c r="RYJ29" t="s">
        <v>1</v>
      </c>
      <c r="RYK29" t="s">
        <v>1</v>
      </c>
      <c r="RYL29" t="s">
        <v>1</v>
      </c>
      <c r="RYM29" t="s">
        <v>1</v>
      </c>
      <c r="RYN29" t="s">
        <v>1</v>
      </c>
      <c r="RYO29" t="s">
        <v>1</v>
      </c>
      <c r="RYP29" t="s">
        <v>1</v>
      </c>
      <c r="RYQ29" t="s">
        <v>1</v>
      </c>
      <c r="RYR29" t="s">
        <v>1</v>
      </c>
      <c r="RYS29" t="s">
        <v>1</v>
      </c>
      <c r="RYT29" t="s">
        <v>1</v>
      </c>
      <c r="RYU29" t="s">
        <v>1</v>
      </c>
      <c r="RYV29" t="s">
        <v>1</v>
      </c>
      <c r="RYW29" t="s">
        <v>1</v>
      </c>
      <c r="RYX29" t="s">
        <v>1</v>
      </c>
      <c r="RYY29" t="s">
        <v>1</v>
      </c>
      <c r="RYZ29" t="s">
        <v>1</v>
      </c>
      <c r="RZA29" t="s">
        <v>1</v>
      </c>
      <c r="RZB29" t="s">
        <v>1</v>
      </c>
      <c r="RZC29" t="s">
        <v>1</v>
      </c>
      <c r="RZD29" t="s">
        <v>1</v>
      </c>
      <c r="RZE29" t="s">
        <v>1</v>
      </c>
      <c r="RZF29" t="s">
        <v>1</v>
      </c>
      <c r="RZG29" t="s">
        <v>1</v>
      </c>
      <c r="RZH29" t="s">
        <v>1</v>
      </c>
      <c r="RZI29" t="s">
        <v>1</v>
      </c>
      <c r="RZJ29" t="s">
        <v>1</v>
      </c>
      <c r="RZK29" t="s">
        <v>1</v>
      </c>
      <c r="RZL29" t="s">
        <v>1</v>
      </c>
      <c r="RZM29" t="s">
        <v>1</v>
      </c>
      <c r="RZN29" t="s">
        <v>1</v>
      </c>
      <c r="RZO29" t="s">
        <v>1</v>
      </c>
      <c r="RZP29" t="s">
        <v>1</v>
      </c>
      <c r="RZQ29" t="s">
        <v>1</v>
      </c>
      <c r="RZR29" t="s">
        <v>1</v>
      </c>
      <c r="RZS29" t="s">
        <v>1</v>
      </c>
      <c r="RZT29" t="s">
        <v>1</v>
      </c>
      <c r="RZU29" t="s">
        <v>1</v>
      </c>
      <c r="RZV29" t="s">
        <v>1</v>
      </c>
      <c r="RZW29" t="s">
        <v>1</v>
      </c>
      <c r="RZX29" t="s">
        <v>1</v>
      </c>
      <c r="RZY29" t="s">
        <v>1</v>
      </c>
      <c r="RZZ29" t="s">
        <v>1</v>
      </c>
      <c r="SAA29" t="s">
        <v>1</v>
      </c>
      <c r="SAB29" t="s">
        <v>1</v>
      </c>
      <c r="SAC29" t="s">
        <v>1</v>
      </c>
      <c r="SAD29" t="s">
        <v>1</v>
      </c>
      <c r="SAE29" t="s">
        <v>1</v>
      </c>
      <c r="SAF29" t="s">
        <v>1</v>
      </c>
      <c r="SAG29" t="s">
        <v>1</v>
      </c>
      <c r="SAH29" t="s">
        <v>1</v>
      </c>
      <c r="SAI29" t="s">
        <v>1</v>
      </c>
      <c r="SAJ29" t="s">
        <v>1</v>
      </c>
      <c r="SAK29" t="s">
        <v>1</v>
      </c>
      <c r="SAL29" t="s">
        <v>1</v>
      </c>
      <c r="SAM29" t="s">
        <v>1</v>
      </c>
      <c r="SAN29" t="s">
        <v>1</v>
      </c>
      <c r="SAO29" t="s">
        <v>1</v>
      </c>
      <c r="SAP29" t="s">
        <v>1</v>
      </c>
      <c r="SAQ29" t="s">
        <v>1</v>
      </c>
      <c r="SAR29" t="s">
        <v>1</v>
      </c>
      <c r="SAS29" t="s">
        <v>1</v>
      </c>
      <c r="SAT29" t="s">
        <v>1</v>
      </c>
      <c r="SAU29" t="s">
        <v>1</v>
      </c>
      <c r="SAV29" t="s">
        <v>1</v>
      </c>
      <c r="SAW29" t="s">
        <v>1</v>
      </c>
      <c r="SAX29" t="s">
        <v>1</v>
      </c>
      <c r="SAY29" t="s">
        <v>1</v>
      </c>
      <c r="SAZ29" t="s">
        <v>1</v>
      </c>
      <c r="SBA29" t="s">
        <v>1</v>
      </c>
      <c r="SBB29" t="s">
        <v>1</v>
      </c>
      <c r="SBC29" t="s">
        <v>1</v>
      </c>
      <c r="SBD29" t="s">
        <v>1</v>
      </c>
      <c r="SBE29" t="s">
        <v>1</v>
      </c>
      <c r="SBF29" t="s">
        <v>1</v>
      </c>
      <c r="SBG29" t="s">
        <v>1</v>
      </c>
      <c r="SBH29" t="s">
        <v>1</v>
      </c>
      <c r="SBI29" t="s">
        <v>1</v>
      </c>
      <c r="SBJ29" t="s">
        <v>1</v>
      </c>
      <c r="SBK29" t="s">
        <v>1</v>
      </c>
      <c r="SBL29" t="s">
        <v>1</v>
      </c>
      <c r="SBM29" t="s">
        <v>1</v>
      </c>
      <c r="SBN29" t="s">
        <v>1</v>
      </c>
      <c r="SBO29" t="s">
        <v>1</v>
      </c>
      <c r="SBP29" t="s">
        <v>1</v>
      </c>
      <c r="SBQ29" t="s">
        <v>1</v>
      </c>
      <c r="SBR29" t="s">
        <v>1</v>
      </c>
      <c r="SBS29" t="s">
        <v>1</v>
      </c>
      <c r="SBT29" t="s">
        <v>1</v>
      </c>
      <c r="SBU29" t="s">
        <v>1</v>
      </c>
      <c r="SBV29" t="s">
        <v>1</v>
      </c>
      <c r="SBW29" t="s">
        <v>1</v>
      </c>
      <c r="SBX29" t="s">
        <v>1</v>
      </c>
      <c r="SBY29" t="s">
        <v>1</v>
      </c>
      <c r="SBZ29" t="s">
        <v>1</v>
      </c>
      <c r="SCA29" t="s">
        <v>1</v>
      </c>
      <c r="SCB29" t="s">
        <v>1</v>
      </c>
      <c r="SCC29" t="s">
        <v>1</v>
      </c>
      <c r="SCD29" t="s">
        <v>1</v>
      </c>
      <c r="SCE29" t="s">
        <v>1</v>
      </c>
      <c r="SCF29" t="s">
        <v>1</v>
      </c>
      <c r="SCG29" t="s">
        <v>1</v>
      </c>
      <c r="SCH29" t="s">
        <v>1</v>
      </c>
      <c r="SCI29" t="s">
        <v>1</v>
      </c>
      <c r="SCJ29" t="s">
        <v>1</v>
      </c>
      <c r="SCK29" t="s">
        <v>1</v>
      </c>
      <c r="SCL29" t="s">
        <v>1</v>
      </c>
      <c r="SCM29" t="s">
        <v>1</v>
      </c>
      <c r="SCN29" t="s">
        <v>1</v>
      </c>
      <c r="SCO29" t="s">
        <v>1</v>
      </c>
      <c r="SCP29" t="s">
        <v>1</v>
      </c>
      <c r="SCQ29" t="s">
        <v>1</v>
      </c>
      <c r="SCR29" t="s">
        <v>1</v>
      </c>
      <c r="SCS29" t="s">
        <v>1</v>
      </c>
      <c r="SCT29" t="s">
        <v>1</v>
      </c>
      <c r="SCU29" t="s">
        <v>1</v>
      </c>
      <c r="SCV29" t="s">
        <v>1</v>
      </c>
      <c r="SCW29" t="s">
        <v>1</v>
      </c>
      <c r="SCX29" t="s">
        <v>1</v>
      </c>
      <c r="SCY29" t="s">
        <v>1</v>
      </c>
      <c r="SCZ29" t="s">
        <v>1</v>
      </c>
      <c r="SDA29" t="s">
        <v>1</v>
      </c>
      <c r="SDB29" t="s">
        <v>1</v>
      </c>
      <c r="SDC29" t="s">
        <v>1</v>
      </c>
      <c r="SDD29" t="s">
        <v>1</v>
      </c>
      <c r="SDE29" t="s">
        <v>1</v>
      </c>
      <c r="SDF29" t="s">
        <v>1</v>
      </c>
      <c r="SDG29" t="s">
        <v>1</v>
      </c>
      <c r="SDH29" t="s">
        <v>1</v>
      </c>
      <c r="SDI29" t="s">
        <v>1</v>
      </c>
      <c r="SDJ29" t="s">
        <v>1</v>
      </c>
      <c r="SDK29" t="s">
        <v>1</v>
      </c>
      <c r="SDL29" t="s">
        <v>1</v>
      </c>
      <c r="SDM29" t="s">
        <v>1</v>
      </c>
      <c r="SDN29" t="s">
        <v>1</v>
      </c>
      <c r="SDO29" t="s">
        <v>1</v>
      </c>
      <c r="SDP29" t="s">
        <v>1</v>
      </c>
      <c r="SDQ29" t="s">
        <v>1</v>
      </c>
      <c r="SDR29" t="s">
        <v>1</v>
      </c>
      <c r="SDS29" t="s">
        <v>1</v>
      </c>
      <c r="SDT29" t="s">
        <v>1</v>
      </c>
      <c r="SDU29" t="s">
        <v>1</v>
      </c>
      <c r="SDV29" t="s">
        <v>1</v>
      </c>
      <c r="SDW29" t="s">
        <v>1</v>
      </c>
      <c r="SDX29" t="s">
        <v>1</v>
      </c>
      <c r="SDY29" t="s">
        <v>1</v>
      </c>
      <c r="SDZ29" t="s">
        <v>1</v>
      </c>
      <c r="SEA29" t="s">
        <v>1</v>
      </c>
      <c r="SEB29" t="s">
        <v>1</v>
      </c>
      <c r="SEC29" t="s">
        <v>1</v>
      </c>
      <c r="SED29" t="s">
        <v>1</v>
      </c>
      <c r="SEE29" t="s">
        <v>1</v>
      </c>
      <c r="SEF29" t="s">
        <v>1</v>
      </c>
      <c r="SEG29" t="s">
        <v>1</v>
      </c>
      <c r="SEH29" t="s">
        <v>1</v>
      </c>
      <c r="SEI29" t="s">
        <v>1</v>
      </c>
      <c r="SEJ29" t="s">
        <v>1</v>
      </c>
      <c r="SEK29" t="s">
        <v>1</v>
      </c>
      <c r="SEL29" t="s">
        <v>1</v>
      </c>
      <c r="SEM29" t="s">
        <v>1</v>
      </c>
      <c r="SEN29" t="s">
        <v>1</v>
      </c>
      <c r="SEO29" t="s">
        <v>1</v>
      </c>
      <c r="SEP29" t="s">
        <v>1</v>
      </c>
      <c r="SEQ29" t="s">
        <v>1</v>
      </c>
      <c r="SER29" t="s">
        <v>1</v>
      </c>
      <c r="SES29" t="s">
        <v>1</v>
      </c>
      <c r="SET29" t="s">
        <v>1</v>
      </c>
      <c r="SEU29" t="s">
        <v>1</v>
      </c>
      <c r="SEV29" t="s">
        <v>1</v>
      </c>
      <c r="SEW29" t="s">
        <v>1</v>
      </c>
      <c r="SEX29" t="s">
        <v>1</v>
      </c>
      <c r="SEY29" t="s">
        <v>1</v>
      </c>
      <c r="SEZ29" t="s">
        <v>1</v>
      </c>
      <c r="SFA29" t="s">
        <v>1</v>
      </c>
      <c r="SFB29" t="s">
        <v>1</v>
      </c>
      <c r="SFC29" t="s">
        <v>1</v>
      </c>
      <c r="SFD29" t="s">
        <v>1</v>
      </c>
      <c r="SFE29" t="s">
        <v>1</v>
      </c>
      <c r="SFF29" t="s">
        <v>1</v>
      </c>
      <c r="SFG29" t="s">
        <v>1</v>
      </c>
      <c r="SFH29" t="s">
        <v>1</v>
      </c>
      <c r="SFI29" t="s">
        <v>1</v>
      </c>
      <c r="SFJ29" t="s">
        <v>1</v>
      </c>
      <c r="SFK29" t="s">
        <v>1</v>
      </c>
      <c r="SFL29" t="s">
        <v>1</v>
      </c>
      <c r="SFM29" t="s">
        <v>1</v>
      </c>
      <c r="SFN29" t="s">
        <v>1</v>
      </c>
      <c r="SFO29" t="s">
        <v>1</v>
      </c>
      <c r="SFP29" t="s">
        <v>1</v>
      </c>
      <c r="SFQ29" t="s">
        <v>1</v>
      </c>
      <c r="SFR29" t="s">
        <v>1</v>
      </c>
      <c r="SFS29" t="s">
        <v>1</v>
      </c>
      <c r="SFT29" t="s">
        <v>1</v>
      </c>
      <c r="SFU29" t="s">
        <v>1</v>
      </c>
      <c r="SFV29" t="s">
        <v>1</v>
      </c>
      <c r="SFW29" t="s">
        <v>1</v>
      </c>
      <c r="SFX29" t="s">
        <v>1</v>
      </c>
      <c r="SFY29" t="s">
        <v>1</v>
      </c>
      <c r="SFZ29" t="s">
        <v>1</v>
      </c>
      <c r="SGA29" t="s">
        <v>1</v>
      </c>
      <c r="SGB29" t="s">
        <v>1</v>
      </c>
      <c r="SGC29" t="s">
        <v>1</v>
      </c>
      <c r="SGD29" t="s">
        <v>1</v>
      </c>
      <c r="SGE29" t="s">
        <v>1</v>
      </c>
      <c r="SGF29" t="s">
        <v>1</v>
      </c>
      <c r="SGG29" t="s">
        <v>1</v>
      </c>
      <c r="SGH29" t="s">
        <v>1</v>
      </c>
      <c r="SGI29" t="s">
        <v>1</v>
      </c>
      <c r="SGJ29" t="s">
        <v>1</v>
      </c>
      <c r="SGK29" t="s">
        <v>1</v>
      </c>
      <c r="SGL29" t="s">
        <v>1</v>
      </c>
      <c r="SGM29" t="s">
        <v>1</v>
      </c>
      <c r="SGN29" t="s">
        <v>1</v>
      </c>
      <c r="SGO29" t="s">
        <v>1</v>
      </c>
      <c r="SGP29" t="s">
        <v>1</v>
      </c>
      <c r="SGQ29" t="s">
        <v>1</v>
      </c>
      <c r="SGR29" t="s">
        <v>1</v>
      </c>
      <c r="SGS29" t="s">
        <v>1</v>
      </c>
      <c r="SGT29" t="s">
        <v>1</v>
      </c>
      <c r="SGU29" t="s">
        <v>1</v>
      </c>
      <c r="SGV29" t="s">
        <v>1</v>
      </c>
      <c r="SGW29" t="s">
        <v>1</v>
      </c>
      <c r="SGX29" t="s">
        <v>1</v>
      </c>
      <c r="SGY29" t="s">
        <v>1</v>
      </c>
      <c r="SGZ29" t="s">
        <v>1</v>
      </c>
      <c r="SHA29" t="s">
        <v>1</v>
      </c>
      <c r="SHB29" t="s">
        <v>1</v>
      </c>
      <c r="SHC29" t="s">
        <v>1</v>
      </c>
      <c r="SHD29" t="s">
        <v>1</v>
      </c>
      <c r="SHE29" t="s">
        <v>1</v>
      </c>
      <c r="SHF29" t="s">
        <v>1</v>
      </c>
      <c r="SHG29" t="s">
        <v>1</v>
      </c>
      <c r="SHH29" t="s">
        <v>1</v>
      </c>
      <c r="SHI29" t="s">
        <v>1</v>
      </c>
      <c r="SHJ29" t="s">
        <v>1</v>
      </c>
      <c r="SHK29" t="s">
        <v>1</v>
      </c>
      <c r="SHL29" t="s">
        <v>1</v>
      </c>
      <c r="SHM29" t="s">
        <v>1</v>
      </c>
      <c r="SHN29" t="s">
        <v>1</v>
      </c>
      <c r="SHO29" t="s">
        <v>1</v>
      </c>
      <c r="SHP29" t="s">
        <v>1</v>
      </c>
      <c r="SHQ29" t="s">
        <v>1</v>
      </c>
      <c r="SHR29" t="s">
        <v>1</v>
      </c>
      <c r="SHS29" t="s">
        <v>1</v>
      </c>
      <c r="SHT29" t="s">
        <v>1</v>
      </c>
      <c r="SHU29" t="s">
        <v>1</v>
      </c>
      <c r="SHV29" t="s">
        <v>1</v>
      </c>
      <c r="SHW29" t="s">
        <v>1</v>
      </c>
      <c r="SHX29" t="s">
        <v>1</v>
      </c>
      <c r="SHY29" t="s">
        <v>1</v>
      </c>
      <c r="SHZ29" t="s">
        <v>1</v>
      </c>
      <c r="SIA29" t="s">
        <v>1</v>
      </c>
      <c r="SIB29" t="s">
        <v>1</v>
      </c>
      <c r="SIC29" t="s">
        <v>1</v>
      </c>
      <c r="SID29" t="s">
        <v>1</v>
      </c>
      <c r="SIE29" t="s">
        <v>1</v>
      </c>
      <c r="SIF29" t="s">
        <v>1</v>
      </c>
      <c r="SIG29" t="s">
        <v>1</v>
      </c>
      <c r="SIH29" t="s">
        <v>1</v>
      </c>
      <c r="SII29" t="s">
        <v>1</v>
      </c>
      <c r="SIJ29" t="s">
        <v>1</v>
      </c>
      <c r="SIK29" t="s">
        <v>1</v>
      </c>
      <c r="SIL29" t="s">
        <v>1</v>
      </c>
      <c r="SIM29" t="s">
        <v>1</v>
      </c>
      <c r="SIN29" t="s">
        <v>1</v>
      </c>
      <c r="SIO29" t="s">
        <v>1</v>
      </c>
      <c r="SIP29" t="s">
        <v>1</v>
      </c>
      <c r="SIQ29" t="s">
        <v>1</v>
      </c>
      <c r="SIR29" t="s">
        <v>1</v>
      </c>
      <c r="SIS29" t="s">
        <v>1</v>
      </c>
      <c r="SIT29" t="s">
        <v>1</v>
      </c>
      <c r="SIU29" t="s">
        <v>1</v>
      </c>
      <c r="SIV29" t="s">
        <v>1</v>
      </c>
      <c r="SIW29" t="s">
        <v>1</v>
      </c>
      <c r="SIX29" t="s">
        <v>1</v>
      </c>
      <c r="SIY29" t="s">
        <v>1</v>
      </c>
      <c r="SIZ29" t="s">
        <v>1</v>
      </c>
      <c r="SJA29" t="s">
        <v>1</v>
      </c>
      <c r="SJB29" t="s">
        <v>1</v>
      </c>
      <c r="SJC29" t="s">
        <v>1</v>
      </c>
      <c r="SJD29" t="s">
        <v>1</v>
      </c>
      <c r="SJE29" t="s">
        <v>1</v>
      </c>
      <c r="SJF29" t="s">
        <v>1</v>
      </c>
      <c r="SJG29" t="s">
        <v>1</v>
      </c>
      <c r="SJH29" t="s">
        <v>1</v>
      </c>
      <c r="SJI29" t="s">
        <v>1</v>
      </c>
      <c r="SJJ29" t="s">
        <v>1</v>
      </c>
      <c r="SJK29" t="s">
        <v>1</v>
      </c>
      <c r="SJL29" t="s">
        <v>1</v>
      </c>
      <c r="SJM29" t="s">
        <v>1</v>
      </c>
      <c r="SJN29" t="s">
        <v>1</v>
      </c>
      <c r="SJO29" t="s">
        <v>1</v>
      </c>
      <c r="SJP29" t="s">
        <v>1</v>
      </c>
      <c r="SJQ29" t="s">
        <v>1</v>
      </c>
      <c r="SJR29" t="s">
        <v>1</v>
      </c>
      <c r="SJS29" t="s">
        <v>1</v>
      </c>
      <c r="SJT29" t="s">
        <v>1</v>
      </c>
      <c r="SJU29" t="s">
        <v>1</v>
      </c>
      <c r="SJV29" t="s">
        <v>1</v>
      </c>
      <c r="SJW29" t="s">
        <v>1</v>
      </c>
      <c r="SJX29" t="s">
        <v>1</v>
      </c>
      <c r="SJY29" t="s">
        <v>1</v>
      </c>
      <c r="SJZ29" t="s">
        <v>1</v>
      </c>
      <c r="SKA29" t="s">
        <v>1</v>
      </c>
      <c r="SKB29" t="s">
        <v>1</v>
      </c>
      <c r="SKC29" t="s">
        <v>1</v>
      </c>
      <c r="SKD29" t="s">
        <v>1</v>
      </c>
      <c r="SKE29" t="s">
        <v>1</v>
      </c>
      <c r="SKF29" t="s">
        <v>1</v>
      </c>
      <c r="SKG29" t="s">
        <v>1</v>
      </c>
      <c r="SKH29" t="s">
        <v>1</v>
      </c>
      <c r="SKI29" t="s">
        <v>1</v>
      </c>
      <c r="SKJ29" t="s">
        <v>1</v>
      </c>
      <c r="SKK29" t="s">
        <v>1</v>
      </c>
      <c r="SKL29" t="s">
        <v>1</v>
      </c>
      <c r="SKM29" t="s">
        <v>1</v>
      </c>
      <c r="SKN29" t="s">
        <v>1</v>
      </c>
      <c r="SKO29" t="s">
        <v>1</v>
      </c>
      <c r="SKP29" t="s">
        <v>1</v>
      </c>
      <c r="SKQ29" t="s">
        <v>1</v>
      </c>
      <c r="SKR29" t="s">
        <v>1</v>
      </c>
      <c r="SKS29" t="s">
        <v>1</v>
      </c>
      <c r="SKT29" t="s">
        <v>1</v>
      </c>
      <c r="SKU29" t="s">
        <v>1</v>
      </c>
      <c r="SKV29" t="s">
        <v>1</v>
      </c>
      <c r="SKW29" t="s">
        <v>1</v>
      </c>
      <c r="SKX29" t="s">
        <v>1</v>
      </c>
      <c r="SKY29" t="s">
        <v>1</v>
      </c>
      <c r="SKZ29" t="s">
        <v>1</v>
      </c>
      <c r="SLA29" t="s">
        <v>1</v>
      </c>
      <c r="SLB29" t="s">
        <v>1</v>
      </c>
      <c r="SLC29" t="s">
        <v>1</v>
      </c>
      <c r="SLD29" t="s">
        <v>1</v>
      </c>
      <c r="SLE29" t="s">
        <v>1</v>
      </c>
      <c r="SLF29" t="s">
        <v>1</v>
      </c>
      <c r="SLG29" t="s">
        <v>1</v>
      </c>
      <c r="SLH29" t="s">
        <v>1</v>
      </c>
      <c r="SLI29" t="s">
        <v>1</v>
      </c>
      <c r="SLJ29" t="s">
        <v>1</v>
      </c>
      <c r="SLK29" t="s">
        <v>1</v>
      </c>
      <c r="SLL29" t="s">
        <v>1</v>
      </c>
      <c r="SLM29" t="s">
        <v>1</v>
      </c>
      <c r="SLN29" t="s">
        <v>1</v>
      </c>
      <c r="SLO29" t="s">
        <v>1</v>
      </c>
      <c r="SLP29" t="s">
        <v>1</v>
      </c>
      <c r="SLQ29" t="s">
        <v>1</v>
      </c>
      <c r="SLR29" t="s">
        <v>1</v>
      </c>
      <c r="SLS29" t="s">
        <v>1</v>
      </c>
      <c r="SLT29" t="s">
        <v>1</v>
      </c>
      <c r="SLU29" t="s">
        <v>1</v>
      </c>
      <c r="SLV29" t="s">
        <v>1</v>
      </c>
      <c r="SLW29" t="s">
        <v>1</v>
      </c>
      <c r="SLX29" t="s">
        <v>1</v>
      </c>
      <c r="SLY29" t="s">
        <v>1</v>
      </c>
      <c r="SLZ29" t="s">
        <v>1</v>
      </c>
      <c r="SMA29" t="s">
        <v>1</v>
      </c>
      <c r="SMB29" t="s">
        <v>1</v>
      </c>
      <c r="SMC29" t="s">
        <v>1</v>
      </c>
      <c r="SMD29" t="s">
        <v>1</v>
      </c>
      <c r="SME29" t="s">
        <v>1</v>
      </c>
      <c r="SMF29" t="s">
        <v>1</v>
      </c>
      <c r="SMG29" t="s">
        <v>1</v>
      </c>
      <c r="SMH29" t="s">
        <v>1</v>
      </c>
      <c r="SMI29" t="s">
        <v>1</v>
      </c>
      <c r="SMJ29" t="s">
        <v>1</v>
      </c>
      <c r="SMK29" t="s">
        <v>1</v>
      </c>
      <c r="SML29" t="s">
        <v>1</v>
      </c>
      <c r="SMM29" t="s">
        <v>1</v>
      </c>
      <c r="SMN29" t="s">
        <v>1</v>
      </c>
      <c r="SMO29" t="s">
        <v>1</v>
      </c>
      <c r="SMP29" t="s">
        <v>1</v>
      </c>
      <c r="SMQ29" t="s">
        <v>1</v>
      </c>
      <c r="SMR29" t="s">
        <v>1</v>
      </c>
      <c r="SMS29" t="s">
        <v>1</v>
      </c>
      <c r="SMT29" t="s">
        <v>1</v>
      </c>
      <c r="SMU29" t="s">
        <v>1</v>
      </c>
      <c r="SMV29" t="s">
        <v>1</v>
      </c>
      <c r="SMW29" t="s">
        <v>1</v>
      </c>
      <c r="SMX29" t="s">
        <v>1</v>
      </c>
      <c r="SMY29" t="s">
        <v>1</v>
      </c>
      <c r="SMZ29" t="s">
        <v>1</v>
      </c>
      <c r="SNA29" t="s">
        <v>1</v>
      </c>
      <c r="SNB29" t="s">
        <v>1</v>
      </c>
      <c r="SNC29" t="s">
        <v>1</v>
      </c>
      <c r="SND29" t="s">
        <v>1</v>
      </c>
      <c r="SNE29" t="s">
        <v>1</v>
      </c>
      <c r="SNF29" t="s">
        <v>1</v>
      </c>
      <c r="SNG29" t="s">
        <v>1</v>
      </c>
      <c r="SNH29" t="s">
        <v>1</v>
      </c>
      <c r="SNI29" t="s">
        <v>1</v>
      </c>
      <c r="SNJ29" t="s">
        <v>1</v>
      </c>
      <c r="SNK29" t="s">
        <v>1</v>
      </c>
      <c r="SNL29" t="s">
        <v>1</v>
      </c>
      <c r="SNM29" t="s">
        <v>1</v>
      </c>
      <c r="SNN29" t="s">
        <v>1</v>
      </c>
      <c r="SNO29" t="s">
        <v>1</v>
      </c>
      <c r="SNP29" t="s">
        <v>1</v>
      </c>
      <c r="SNQ29" t="s">
        <v>1</v>
      </c>
      <c r="SNR29" t="s">
        <v>1</v>
      </c>
      <c r="SNS29" t="s">
        <v>1</v>
      </c>
      <c r="SNT29" t="s">
        <v>1</v>
      </c>
      <c r="SNU29" t="s">
        <v>1</v>
      </c>
      <c r="SNV29" t="s">
        <v>1</v>
      </c>
      <c r="SNW29" t="s">
        <v>1</v>
      </c>
      <c r="SNX29" t="s">
        <v>1</v>
      </c>
      <c r="SNY29" t="s">
        <v>1</v>
      </c>
      <c r="SNZ29" t="s">
        <v>1</v>
      </c>
      <c r="SOA29" t="s">
        <v>1</v>
      </c>
      <c r="SOB29" t="s">
        <v>1</v>
      </c>
      <c r="SOC29" t="s">
        <v>1</v>
      </c>
      <c r="SOD29" t="s">
        <v>1</v>
      </c>
      <c r="SOE29" t="s">
        <v>1</v>
      </c>
      <c r="SOF29" t="s">
        <v>1</v>
      </c>
      <c r="SOG29" t="s">
        <v>1</v>
      </c>
      <c r="SOH29" t="s">
        <v>1</v>
      </c>
      <c r="SOI29" t="s">
        <v>1</v>
      </c>
      <c r="SOJ29" t="s">
        <v>1</v>
      </c>
      <c r="SOK29" t="s">
        <v>1</v>
      </c>
      <c r="SOL29" t="s">
        <v>1</v>
      </c>
      <c r="SOM29" t="s">
        <v>1</v>
      </c>
      <c r="SON29" t="s">
        <v>1</v>
      </c>
      <c r="SOO29" t="s">
        <v>1</v>
      </c>
      <c r="SOP29" t="s">
        <v>1</v>
      </c>
      <c r="SOQ29" t="s">
        <v>1</v>
      </c>
      <c r="SOR29" t="s">
        <v>1</v>
      </c>
      <c r="SOS29" t="s">
        <v>1</v>
      </c>
      <c r="SOT29" t="s">
        <v>1</v>
      </c>
      <c r="SOU29" t="s">
        <v>1</v>
      </c>
      <c r="SOV29" t="s">
        <v>1</v>
      </c>
      <c r="SOW29" t="s">
        <v>1</v>
      </c>
      <c r="SOX29" t="s">
        <v>1</v>
      </c>
      <c r="SOY29" t="s">
        <v>1</v>
      </c>
      <c r="SOZ29" t="s">
        <v>1</v>
      </c>
      <c r="SPA29" t="s">
        <v>1</v>
      </c>
      <c r="SPB29" t="s">
        <v>1</v>
      </c>
      <c r="SPC29" t="s">
        <v>1</v>
      </c>
      <c r="SPD29" t="s">
        <v>1</v>
      </c>
      <c r="SPE29" t="s">
        <v>1</v>
      </c>
      <c r="SPF29" t="s">
        <v>1</v>
      </c>
      <c r="SPG29" t="s">
        <v>1</v>
      </c>
      <c r="SPH29" t="s">
        <v>1</v>
      </c>
      <c r="SPI29" t="s">
        <v>1</v>
      </c>
      <c r="SPJ29" t="s">
        <v>1</v>
      </c>
      <c r="SPK29" t="s">
        <v>1</v>
      </c>
      <c r="SPL29" t="s">
        <v>1</v>
      </c>
      <c r="SPM29" t="s">
        <v>1</v>
      </c>
      <c r="SPN29" t="s">
        <v>1</v>
      </c>
      <c r="SPO29" t="s">
        <v>1</v>
      </c>
      <c r="SPP29" t="s">
        <v>1</v>
      </c>
      <c r="SPQ29" t="s">
        <v>1</v>
      </c>
      <c r="SPR29" t="s">
        <v>1</v>
      </c>
      <c r="SPS29" t="s">
        <v>1</v>
      </c>
      <c r="SPT29" t="s">
        <v>1</v>
      </c>
      <c r="SPU29" t="s">
        <v>1</v>
      </c>
      <c r="SPV29" t="s">
        <v>1</v>
      </c>
      <c r="SPW29" t="s">
        <v>1</v>
      </c>
      <c r="SPX29" t="s">
        <v>1</v>
      </c>
      <c r="SPY29" t="s">
        <v>1</v>
      </c>
      <c r="SPZ29" t="s">
        <v>1</v>
      </c>
      <c r="SQA29" t="s">
        <v>1</v>
      </c>
      <c r="SQB29" t="s">
        <v>1</v>
      </c>
      <c r="SQC29" t="s">
        <v>1</v>
      </c>
      <c r="SQD29" t="s">
        <v>1</v>
      </c>
      <c r="SQE29" t="s">
        <v>1</v>
      </c>
      <c r="SQF29" t="s">
        <v>1</v>
      </c>
      <c r="SQG29" t="s">
        <v>1</v>
      </c>
      <c r="SQH29" t="s">
        <v>1</v>
      </c>
      <c r="SQI29" t="s">
        <v>1</v>
      </c>
      <c r="SQJ29" t="s">
        <v>1</v>
      </c>
      <c r="SQK29" t="s">
        <v>1</v>
      </c>
      <c r="SQL29" t="s">
        <v>1</v>
      </c>
      <c r="SQM29" t="s">
        <v>1</v>
      </c>
      <c r="SQN29" t="s">
        <v>1</v>
      </c>
      <c r="SQO29" t="s">
        <v>1</v>
      </c>
      <c r="SQP29" t="s">
        <v>1</v>
      </c>
      <c r="SQQ29" t="s">
        <v>1</v>
      </c>
      <c r="SQR29" t="s">
        <v>1</v>
      </c>
      <c r="SQS29" t="s">
        <v>1</v>
      </c>
      <c r="SQT29" t="s">
        <v>1</v>
      </c>
      <c r="SQU29" t="s">
        <v>1</v>
      </c>
      <c r="SQV29" t="s">
        <v>1</v>
      </c>
      <c r="SQW29" t="s">
        <v>1</v>
      </c>
      <c r="SQX29" t="s">
        <v>1</v>
      </c>
      <c r="SQY29" t="s">
        <v>1</v>
      </c>
      <c r="SQZ29" t="s">
        <v>1</v>
      </c>
      <c r="SRA29" t="s">
        <v>1</v>
      </c>
      <c r="SRB29" t="s">
        <v>1</v>
      </c>
      <c r="SRC29" t="s">
        <v>1</v>
      </c>
      <c r="SRD29" t="s">
        <v>1</v>
      </c>
      <c r="SRE29" t="s">
        <v>1</v>
      </c>
      <c r="SRF29" t="s">
        <v>1</v>
      </c>
      <c r="SRG29" t="s">
        <v>1</v>
      </c>
      <c r="SRH29" t="s">
        <v>1</v>
      </c>
      <c r="SRI29" t="s">
        <v>1</v>
      </c>
      <c r="SRJ29" t="s">
        <v>1</v>
      </c>
      <c r="SRK29" t="s">
        <v>1</v>
      </c>
      <c r="SRL29" t="s">
        <v>1</v>
      </c>
      <c r="SRM29" t="s">
        <v>1</v>
      </c>
      <c r="SRN29" t="s">
        <v>1</v>
      </c>
      <c r="SRO29" t="s">
        <v>1</v>
      </c>
      <c r="SRP29" t="s">
        <v>1</v>
      </c>
      <c r="SRQ29" t="s">
        <v>1</v>
      </c>
      <c r="SRR29" t="s">
        <v>1</v>
      </c>
      <c r="SRS29" t="s">
        <v>1</v>
      </c>
      <c r="SRT29" t="s">
        <v>1</v>
      </c>
      <c r="SRU29" t="s">
        <v>1</v>
      </c>
      <c r="SRV29" t="s">
        <v>1</v>
      </c>
      <c r="SRW29" t="s">
        <v>1</v>
      </c>
      <c r="SRX29" t="s">
        <v>1</v>
      </c>
      <c r="SRY29" t="s">
        <v>1</v>
      </c>
      <c r="SRZ29" t="s">
        <v>1</v>
      </c>
      <c r="SSA29" t="s">
        <v>1</v>
      </c>
      <c r="SSB29" t="s">
        <v>1</v>
      </c>
      <c r="SSC29" t="s">
        <v>1</v>
      </c>
      <c r="SSD29" t="s">
        <v>1</v>
      </c>
      <c r="SSE29" t="s">
        <v>1</v>
      </c>
      <c r="SSF29" t="s">
        <v>1</v>
      </c>
      <c r="SSG29" t="s">
        <v>1</v>
      </c>
      <c r="SSH29" t="s">
        <v>1</v>
      </c>
      <c r="SSI29" t="s">
        <v>1</v>
      </c>
      <c r="SSJ29" t="s">
        <v>1</v>
      </c>
      <c r="SSK29" t="s">
        <v>1</v>
      </c>
      <c r="SSL29" t="s">
        <v>1</v>
      </c>
      <c r="SSM29" t="s">
        <v>1</v>
      </c>
      <c r="SSN29" t="s">
        <v>1</v>
      </c>
      <c r="SSO29" t="s">
        <v>1</v>
      </c>
      <c r="SSP29" t="s">
        <v>1</v>
      </c>
      <c r="SSQ29" t="s">
        <v>1</v>
      </c>
      <c r="SSR29" t="s">
        <v>1</v>
      </c>
      <c r="SSS29" t="s">
        <v>1</v>
      </c>
      <c r="SST29" t="s">
        <v>1</v>
      </c>
      <c r="SSU29" t="s">
        <v>1</v>
      </c>
      <c r="SSV29" t="s">
        <v>1</v>
      </c>
      <c r="SSW29" t="s">
        <v>1</v>
      </c>
      <c r="SSX29" t="s">
        <v>1</v>
      </c>
      <c r="SSY29" t="s">
        <v>1</v>
      </c>
      <c r="SSZ29" t="s">
        <v>1</v>
      </c>
      <c r="STA29" t="s">
        <v>1</v>
      </c>
      <c r="STB29" t="s">
        <v>1</v>
      </c>
      <c r="STC29" t="s">
        <v>1</v>
      </c>
      <c r="STD29" t="s">
        <v>1</v>
      </c>
      <c r="STE29" t="s">
        <v>1</v>
      </c>
      <c r="STF29" t="s">
        <v>1</v>
      </c>
      <c r="STG29" t="s">
        <v>1</v>
      </c>
      <c r="STH29" t="s">
        <v>1</v>
      </c>
      <c r="STI29" t="s">
        <v>1</v>
      </c>
      <c r="STJ29" t="s">
        <v>1</v>
      </c>
      <c r="STK29" t="s">
        <v>1</v>
      </c>
      <c r="STL29" t="s">
        <v>1</v>
      </c>
      <c r="STM29" t="s">
        <v>1</v>
      </c>
      <c r="STN29" t="s">
        <v>1</v>
      </c>
      <c r="STO29" t="s">
        <v>1</v>
      </c>
      <c r="STP29" t="s">
        <v>1</v>
      </c>
      <c r="STQ29" t="s">
        <v>1</v>
      </c>
      <c r="STR29" t="s">
        <v>1</v>
      </c>
      <c r="STS29" t="s">
        <v>1</v>
      </c>
      <c r="STT29" t="s">
        <v>1</v>
      </c>
      <c r="STU29" t="s">
        <v>1</v>
      </c>
      <c r="STV29" t="s">
        <v>1</v>
      </c>
      <c r="STW29" t="s">
        <v>1</v>
      </c>
      <c r="STX29" t="s">
        <v>1</v>
      </c>
      <c r="STY29" t="s">
        <v>1</v>
      </c>
      <c r="STZ29" t="s">
        <v>1</v>
      </c>
      <c r="SUA29" t="s">
        <v>1</v>
      </c>
      <c r="SUB29" t="s">
        <v>1</v>
      </c>
      <c r="SUC29" t="s">
        <v>1</v>
      </c>
      <c r="SUD29" t="s">
        <v>1</v>
      </c>
      <c r="SUE29" t="s">
        <v>1</v>
      </c>
      <c r="SUF29" t="s">
        <v>1</v>
      </c>
      <c r="SUG29" t="s">
        <v>1</v>
      </c>
      <c r="SUH29" t="s">
        <v>1</v>
      </c>
      <c r="SUI29" t="s">
        <v>1</v>
      </c>
      <c r="SUJ29" t="s">
        <v>1</v>
      </c>
      <c r="SUK29" t="s">
        <v>1</v>
      </c>
      <c r="SUL29" t="s">
        <v>1</v>
      </c>
      <c r="SUM29" t="s">
        <v>1</v>
      </c>
      <c r="SUN29" t="s">
        <v>1</v>
      </c>
      <c r="SUO29" t="s">
        <v>1</v>
      </c>
      <c r="SUP29" t="s">
        <v>1</v>
      </c>
      <c r="SUQ29" t="s">
        <v>1</v>
      </c>
      <c r="SUR29" t="s">
        <v>1</v>
      </c>
      <c r="SUS29" t="s">
        <v>1</v>
      </c>
      <c r="SUT29" t="s">
        <v>1</v>
      </c>
      <c r="SUU29" t="s">
        <v>1</v>
      </c>
      <c r="SUV29" t="s">
        <v>1</v>
      </c>
      <c r="SUW29" t="s">
        <v>1</v>
      </c>
      <c r="SUX29" t="s">
        <v>1</v>
      </c>
      <c r="SUY29" t="s">
        <v>1</v>
      </c>
      <c r="SUZ29" t="s">
        <v>1</v>
      </c>
      <c r="SVA29" t="s">
        <v>1</v>
      </c>
      <c r="SVB29" t="s">
        <v>1</v>
      </c>
      <c r="SVC29" t="s">
        <v>1</v>
      </c>
      <c r="SVD29" t="s">
        <v>1</v>
      </c>
      <c r="SVE29" t="s">
        <v>1</v>
      </c>
      <c r="SVF29" t="s">
        <v>1</v>
      </c>
      <c r="SVG29" t="s">
        <v>1</v>
      </c>
      <c r="SVH29" t="s">
        <v>1</v>
      </c>
      <c r="SVI29" t="s">
        <v>1</v>
      </c>
      <c r="SVJ29" t="s">
        <v>1</v>
      </c>
      <c r="SVK29" t="s">
        <v>1</v>
      </c>
      <c r="SVL29" t="s">
        <v>1</v>
      </c>
      <c r="SVM29" t="s">
        <v>1</v>
      </c>
      <c r="SVN29" t="s">
        <v>1</v>
      </c>
      <c r="SVO29" t="s">
        <v>1</v>
      </c>
      <c r="SVP29" t="s">
        <v>1</v>
      </c>
      <c r="SVQ29" t="s">
        <v>1</v>
      </c>
      <c r="SVR29" t="s">
        <v>1</v>
      </c>
      <c r="SVS29" t="s">
        <v>1</v>
      </c>
      <c r="SVT29" t="s">
        <v>1</v>
      </c>
      <c r="SVU29" t="s">
        <v>1</v>
      </c>
      <c r="SVV29" t="s">
        <v>1</v>
      </c>
      <c r="SVW29" t="s">
        <v>1</v>
      </c>
      <c r="SVX29" t="s">
        <v>1</v>
      </c>
      <c r="SVY29" t="s">
        <v>1</v>
      </c>
      <c r="SVZ29" t="s">
        <v>1</v>
      </c>
      <c r="SWA29" t="s">
        <v>1</v>
      </c>
      <c r="SWB29" t="s">
        <v>1</v>
      </c>
      <c r="SWC29" t="s">
        <v>1</v>
      </c>
      <c r="SWD29" t="s">
        <v>1</v>
      </c>
      <c r="SWE29" t="s">
        <v>1</v>
      </c>
      <c r="SWF29" t="s">
        <v>1</v>
      </c>
      <c r="SWG29" t="s">
        <v>1</v>
      </c>
      <c r="SWH29" t="s">
        <v>1</v>
      </c>
      <c r="SWI29" t="s">
        <v>1</v>
      </c>
      <c r="SWJ29" t="s">
        <v>1</v>
      </c>
      <c r="SWK29" t="s">
        <v>1</v>
      </c>
      <c r="SWL29" t="s">
        <v>1</v>
      </c>
      <c r="SWM29" t="s">
        <v>1</v>
      </c>
      <c r="SWN29" t="s">
        <v>1</v>
      </c>
      <c r="SWO29" t="s">
        <v>1</v>
      </c>
      <c r="SWP29" t="s">
        <v>1</v>
      </c>
      <c r="SWQ29" t="s">
        <v>1</v>
      </c>
      <c r="SWR29" t="s">
        <v>1</v>
      </c>
      <c r="SWS29" t="s">
        <v>1</v>
      </c>
      <c r="SWT29" t="s">
        <v>1</v>
      </c>
      <c r="SWU29" t="s">
        <v>1</v>
      </c>
      <c r="SWV29" t="s">
        <v>1</v>
      </c>
      <c r="SWW29" t="s">
        <v>1</v>
      </c>
      <c r="SWX29" t="s">
        <v>1</v>
      </c>
      <c r="SWY29" t="s">
        <v>1</v>
      </c>
      <c r="SWZ29" t="s">
        <v>1</v>
      </c>
      <c r="SXA29" t="s">
        <v>1</v>
      </c>
      <c r="SXB29" t="s">
        <v>1</v>
      </c>
      <c r="SXC29" t="s">
        <v>1</v>
      </c>
      <c r="SXD29" t="s">
        <v>1</v>
      </c>
      <c r="SXE29" t="s">
        <v>1</v>
      </c>
      <c r="SXF29" t="s">
        <v>1</v>
      </c>
      <c r="SXG29" t="s">
        <v>1</v>
      </c>
      <c r="SXH29" t="s">
        <v>1</v>
      </c>
      <c r="SXI29" t="s">
        <v>1</v>
      </c>
      <c r="SXJ29" t="s">
        <v>1</v>
      </c>
      <c r="SXK29" t="s">
        <v>1</v>
      </c>
      <c r="SXL29" t="s">
        <v>1</v>
      </c>
      <c r="SXM29" t="s">
        <v>1</v>
      </c>
      <c r="SXN29" t="s">
        <v>1</v>
      </c>
      <c r="SXO29" t="s">
        <v>1</v>
      </c>
      <c r="SXP29" t="s">
        <v>1</v>
      </c>
      <c r="SXQ29" t="s">
        <v>1</v>
      </c>
      <c r="SXR29" t="s">
        <v>1</v>
      </c>
      <c r="SXS29" t="s">
        <v>1</v>
      </c>
      <c r="SXT29" t="s">
        <v>1</v>
      </c>
      <c r="SXU29" t="s">
        <v>1</v>
      </c>
      <c r="SXV29" t="s">
        <v>1</v>
      </c>
      <c r="SXW29" t="s">
        <v>1</v>
      </c>
      <c r="SXX29" t="s">
        <v>1</v>
      </c>
      <c r="SXY29" t="s">
        <v>1</v>
      </c>
      <c r="SXZ29" t="s">
        <v>1</v>
      </c>
      <c r="SYA29" t="s">
        <v>1</v>
      </c>
      <c r="SYB29" t="s">
        <v>1</v>
      </c>
      <c r="SYC29" t="s">
        <v>1</v>
      </c>
      <c r="SYD29" t="s">
        <v>1</v>
      </c>
      <c r="SYE29" t="s">
        <v>1</v>
      </c>
      <c r="SYF29" t="s">
        <v>1</v>
      </c>
      <c r="SYG29" t="s">
        <v>1</v>
      </c>
      <c r="SYH29" t="s">
        <v>1</v>
      </c>
      <c r="SYI29" t="s">
        <v>1</v>
      </c>
      <c r="SYJ29" t="s">
        <v>1</v>
      </c>
      <c r="SYK29" t="s">
        <v>1</v>
      </c>
      <c r="SYL29" t="s">
        <v>1</v>
      </c>
      <c r="SYM29" t="s">
        <v>1</v>
      </c>
      <c r="SYN29" t="s">
        <v>1</v>
      </c>
      <c r="SYO29" t="s">
        <v>1</v>
      </c>
      <c r="SYP29" t="s">
        <v>1</v>
      </c>
      <c r="SYQ29" t="s">
        <v>1</v>
      </c>
      <c r="SYR29" t="s">
        <v>1</v>
      </c>
      <c r="SYS29" t="s">
        <v>1</v>
      </c>
      <c r="SYT29" t="s">
        <v>1</v>
      </c>
      <c r="SYU29" t="s">
        <v>1</v>
      </c>
      <c r="SYV29" t="s">
        <v>1</v>
      </c>
      <c r="SYW29" t="s">
        <v>1</v>
      </c>
      <c r="SYX29" t="s">
        <v>1</v>
      </c>
      <c r="SYY29" t="s">
        <v>1</v>
      </c>
      <c r="SYZ29" t="s">
        <v>1</v>
      </c>
      <c r="SZA29" t="s">
        <v>1</v>
      </c>
      <c r="SZB29" t="s">
        <v>1</v>
      </c>
      <c r="SZC29" t="s">
        <v>1</v>
      </c>
      <c r="SZD29" t="s">
        <v>1</v>
      </c>
      <c r="SZE29" t="s">
        <v>1</v>
      </c>
      <c r="SZF29" t="s">
        <v>1</v>
      </c>
      <c r="SZG29" t="s">
        <v>1</v>
      </c>
      <c r="SZH29" t="s">
        <v>1</v>
      </c>
      <c r="SZI29" t="s">
        <v>1</v>
      </c>
      <c r="SZJ29" t="s">
        <v>1</v>
      </c>
      <c r="SZK29" t="s">
        <v>1</v>
      </c>
      <c r="SZL29" t="s">
        <v>1</v>
      </c>
      <c r="SZM29" t="s">
        <v>1</v>
      </c>
      <c r="SZN29" t="s">
        <v>1</v>
      </c>
      <c r="SZO29" t="s">
        <v>1</v>
      </c>
      <c r="SZP29" t="s">
        <v>1</v>
      </c>
      <c r="SZQ29" t="s">
        <v>1</v>
      </c>
      <c r="SZR29" t="s">
        <v>1</v>
      </c>
      <c r="SZS29" t="s">
        <v>1</v>
      </c>
      <c r="SZT29" t="s">
        <v>1</v>
      </c>
      <c r="SZU29" t="s">
        <v>1</v>
      </c>
      <c r="SZV29" t="s">
        <v>1</v>
      </c>
      <c r="SZW29" t="s">
        <v>1</v>
      </c>
      <c r="SZX29" t="s">
        <v>1</v>
      </c>
      <c r="SZY29" t="s">
        <v>1</v>
      </c>
      <c r="SZZ29" t="s">
        <v>1</v>
      </c>
      <c r="TAA29" t="s">
        <v>1</v>
      </c>
      <c r="TAB29" t="s">
        <v>1</v>
      </c>
      <c r="TAC29" t="s">
        <v>1</v>
      </c>
      <c r="TAD29" t="s">
        <v>1</v>
      </c>
      <c r="TAE29" t="s">
        <v>1</v>
      </c>
      <c r="TAF29" t="s">
        <v>1</v>
      </c>
      <c r="TAG29" t="s">
        <v>1</v>
      </c>
      <c r="TAH29" t="s">
        <v>1</v>
      </c>
      <c r="TAI29" t="s">
        <v>1</v>
      </c>
      <c r="TAJ29" t="s">
        <v>1</v>
      </c>
      <c r="TAK29" t="s">
        <v>1</v>
      </c>
      <c r="TAL29" t="s">
        <v>1</v>
      </c>
      <c r="TAM29" t="s">
        <v>1</v>
      </c>
      <c r="TAN29" t="s">
        <v>1</v>
      </c>
      <c r="TAO29" t="s">
        <v>1</v>
      </c>
      <c r="TAP29" t="s">
        <v>1</v>
      </c>
      <c r="TAQ29" t="s">
        <v>1</v>
      </c>
      <c r="TAR29" t="s">
        <v>1</v>
      </c>
      <c r="TAS29" t="s">
        <v>1</v>
      </c>
      <c r="TAT29" t="s">
        <v>1</v>
      </c>
      <c r="TAU29" t="s">
        <v>1</v>
      </c>
      <c r="TAV29" t="s">
        <v>1</v>
      </c>
      <c r="TAW29" t="s">
        <v>1</v>
      </c>
      <c r="TAX29" t="s">
        <v>1</v>
      </c>
      <c r="TAY29" t="s">
        <v>1</v>
      </c>
      <c r="TAZ29" t="s">
        <v>1</v>
      </c>
      <c r="TBA29" t="s">
        <v>1</v>
      </c>
      <c r="TBB29" t="s">
        <v>1</v>
      </c>
      <c r="TBC29" t="s">
        <v>1</v>
      </c>
      <c r="TBD29" t="s">
        <v>1</v>
      </c>
      <c r="TBE29" t="s">
        <v>1</v>
      </c>
      <c r="TBF29" t="s">
        <v>1</v>
      </c>
      <c r="TBG29" t="s">
        <v>1</v>
      </c>
      <c r="TBH29" t="s">
        <v>1</v>
      </c>
      <c r="TBI29" t="s">
        <v>1</v>
      </c>
      <c r="TBJ29" t="s">
        <v>1</v>
      </c>
      <c r="TBK29" t="s">
        <v>1</v>
      </c>
      <c r="TBL29" t="s">
        <v>1</v>
      </c>
      <c r="TBM29" t="s">
        <v>1</v>
      </c>
      <c r="TBN29" t="s">
        <v>1</v>
      </c>
      <c r="TBO29" t="s">
        <v>1</v>
      </c>
      <c r="TBP29" t="s">
        <v>1</v>
      </c>
      <c r="TBQ29" t="s">
        <v>1</v>
      </c>
      <c r="TBR29" t="s">
        <v>1</v>
      </c>
      <c r="TBS29" t="s">
        <v>1</v>
      </c>
      <c r="TBT29" t="s">
        <v>1</v>
      </c>
      <c r="TBU29" t="s">
        <v>1</v>
      </c>
      <c r="TBV29" t="s">
        <v>1</v>
      </c>
      <c r="TBW29" t="s">
        <v>1</v>
      </c>
      <c r="TBX29" t="s">
        <v>1</v>
      </c>
      <c r="TBY29" t="s">
        <v>1</v>
      </c>
      <c r="TBZ29" t="s">
        <v>1</v>
      </c>
      <c r="TCA29" t="s">
        <v>1</v>
      </c>
      <c r="TCB29" t="s">
        <v>1</v>
      </c>
      <c r="TCC29" t="s">
        <v>1</v>
      </c>
      <c r="TCD29" t="s">
        <v>1</v>
      </c>
      <c r="TCE29" t="s">
        <v>1</v>
      </c>
      <c r="TCF29" t="s">
        <v>1</v>
      </c>
      <c r="TCG29" t="s">
        <v>1</v>
      </c>
      <c r="TCH29" t="s">
        <v>1</v>
      </c>
      <c r="TCI29" t="s">
        <v>1</v>
      </c>
      <c r="TCJ29" t="s">
        <v>1</v>
      </c>
      <c r="TCK29" t="s">
        <v>1</v>
      </c>
      <c r="TCL29" t="s">
        <v>1</v>
      </c>
      <c r="TCM29" t="s">
        <v>1</v>
      </c>
      <c r="TCN29" t="s">
        <v>1</v>
      </c>
      <c r="TCO29" t="s">
        <v>1</v>
      </c>
      <c r="TCP29" t="s">
        <v>1</v>
      </c>
      <c r="TCQ29" t="s">
        <v>1</v>
      </c>
      <c r="TCR29" t="s">
        <v>1</v>
      </c>
      <c r="TCS29" t="s">
        <v>1</v>
      </c>
      <c r="TCT29" t="s">
        <v>1</v>
      </c>
      <c r="TCU29" t="s">
        <v>1</v>
      </c>
      <c r="TCV29" t="s">
        <v>1</v>
      </c>
      <c r="TCW29" t="s">
        <v>1</v>
      </c>
      <c r="TCX29" t="s">
        <v>1</v>
      </c>
      <c r="TCY29" t="s">
        <v>1</v>
      </c>
      <c r="TCZ29" t="s">
        <v>1</v>
      </c>
      <c r="TDA29" t="s">
        <v>1</v>
      </c>
      <c r="TDB29" t="s">
        <v>1</v>
      </c>
      <c r="TDC29" t="s">
        <v>1</v>
      </c>
      <c r="TDD29" t="s">
        <v>1</v>
      </c>
      <c r="TDE29" t="s">
        <v>1</v>
      </c>
      <c r="TDF29" t="s">
        <v>1</v>
      </c>
      <c r="TDG29" t="s">
        <v>1</v>
      </c>
      <c r="TDH29" t="s">
        <v>1</v>
      </c>
      <c r="TDI29" t="s">
        <v>1</v>
      </c>
      <c r="TDJ29" t="s">
        <v>1</v>
      </c>
      <c r="TDK29" t="s">
        <v>1</v>
      </c>
      <c r="TDL29" t="s">
        <v>1</v>
      </c>
      <c r="TDM29" t="s">
        <v>1</v>
      </c>
      <c r="TDN29" t="s">
        <v>1</v>
      </c>
      <c r="TDO29" t="s">
        <v>1</v>
      </c>
      <c r="TDP29" t="s">
        <v>1</v>
      </c>
      <c r="TDQ29" t="s">
        <v>1</v>
      </c>
      <c r="TDR29" t="s">
        <v>1</v>
      </c>
      <c r="TDS29" t="s">
        <v>1</v>
      </c>
      <c r="TDT29" t="s">
        <v>1</v>
      </c>
      <c r="TDU29" t="s">
        <v>1</v>
      </c>
      <c r="TDV29" t="s">
        <v>1</v>
      </c>
      <c r="TDW29" t="s">
        <v>1</v>
      </c>
      <c r="TDX29" t="s">
        <v>1</v>
      </c>
      <c r="TDY29" t="s">
        <v>1</v>
      </c>
      <c r="TDZ29" t="s">
        <v>1</v>
      </c>
      <c r="TEA29" t="s">
        <v>1</v>
      </c>
      <c r="TEB29" t="s">
        <v>1</v>
      </c>
      <c r="TEC29" t="s">
        <v>1</v>
      </c>
      <c r="TED29" t="s">
        <v>1</v>
      </c>
      <c r="TEE29" t="s">
        <v>1</v>
      </c>
      <c r="TEF29" t="s">
        <v>1</v>
      </c>
      <c r="TEG29" t="s">
        <v>1</v>
      </c>
      <c r="TEH29" t="s">
        <v>1</v>
      </c>
      <c r="TEI29" t="s">
        <v>1</v>
      </c>
      <c r="TEJ29" t="s">
        <v>1</v>
      </c>
      <c r="TEK29" t="s">
        <v>1</v>
      </c>
      <c r="TEL29" t="s">
        <v>1</v>
      </c>
      <c r="TEM29" t="s">
        <v>1</v>
      </c>
      <c r="TEN29" t="s">
        <v>1</v>
      </c>
      <c r="TEO29" t="s">
        <v>1</v>
      </c>
      <c r="TEP29" t="s">
        <v>1</v>
      </c>
      <c r="TEQ29" t="s">
        <v>1</v>
      </c>
      <c r="TER29" t="s">
        <v>1</v>
      </c>
      <c r="TES29" t="s">
        <v>1</v>
      </c>
      <c r="TET29" t="s">
        <v>1</v>
      </c>
      <c r="TEU29" t="s">
        <v>1</v>
      </c>
      <c r="TEV29" t="s">
        <v>1</v>
      </c>
      <c r="TEW29" t="s">
        <v>1</v>
      </c>
      <c r="TEX29" t="s">
        <v>1</v>
      </c>
      <c r="TEY29" t="s">
        <v>1</v>
      </c>
      <c r="TEZ29" t="s">
        <v>1</v>
      </c>
      <c r="TFA29" t="s">
        <v>1</v>
      </c>
      <c r="TFB29" t="s">
        <v>1</v>
      </c>
      <c r="TFC29" t="s">
        <v>1</v>
      </c>
      <c r="TFD29" t="s">
        <v>1</v>
      </c>
      <c r="TFE29" t="s">
        <v>1</v>
      </c>
      <c r="TFF29" t="s">
        <v>1</v>
      </c>
      <c r="TFG29" t="s">
        <v>1</v>
      </c>
      <c r="TFH29" t="s">
        <v>1</v>
      </c>
      <c r="TFI29" t="s">
        <v>1</v>
      </c>
      <c r="TFJ29" t="s">
        <v>1</v>
      </c>
      <c r="TFK29" t="s">
        <v>1</v>
      </c>
      <c r="TFL29" t="s">
        <v>1</v>
      </c>
      <c r="TFM29" t="s">
        <v>1</v>
      </c>
      <c r="TFN29" t="s">
        <v>1</v>
      </c>
      <c r="TFO29" t="s">
        <v>1</v>
      </c>
      <c r="TFP29" t="s">
        <v>1</v>
      </c>
      <c r="TFQ29" t="s">
        <v>1</v>
      </c>
      <c r="TFR29" t="s">
        <v>1</v>
      </c>
      <c r="TFS29" t="s">
        <v>1</v>
      </c>
      <c r="TFT29" t="s">
        <v>1</v>
      </c>
      <c r="TFU29" t="s">
        <v>1</v>
      </c>
      <c r="TFV29" t="s">
        <v>1</v>
      </c>
      <c r="TFW29" t="s">
        <v>1</v>
      </c>
      <c r="TFX29" t="s">
        <v>1</v>
      </c>
      <c r="TFY29" t="s">
        <v>1</v>
      </c>
      <c r="TFZ29" t="s">
        <v>1</v>
      </c>
      <c r="TGA29" t="s">
        <v>1</v>
      </c>
      <c r="TGB29" t="s">
        <v>1</v>
      </c>
      <c r="TGC29" t="s">
        <v>1</v>
      </c>
      <c r="TGD29" t="s">
        <v>1</v>
      </c>
      <c r="TGE29" t="s">
        <v>1</v>
      </c>
      <c r="TGF29" t="s">
        <v>1</v>
      </c>
      <c r="TGG29" t="s">
        <v>1</v>
      </c>
      <c r="TGH29" t="s">
        <v>1</v>
      </c>
      <c r="TGI29" t="s">
        <v>1</v>
      </c>
      <c r="TGJ29" t="s">
        <v>1</v>
      </c>
      <c r="TGK29" t="s">
        <v>1</v>
      </c>
      <c r="TGL29" t="s">
        <v>1</v>
      </c>
      <c r="TGM29" t="s">
        <v>1</v>
      </c>
      <c r="TGN29" t="s">
        <v>1</v>
      </c>
      <c r="TGO29" t="s">
        <v>1</v>
      </c>
      <c r="TGP29" t="s">
        <v>1</v>
      </c>
      <c r="TGQ29" t="s">
        <v>1</v>
      </c>
      <c r="TGR29" t="s">
        <v>1</v>
      </c>
      <c r="TGS29" t="s">
        <v>1</v>
      </c>
      <c r="TGT29" t="s">
        <v>1</v>
      </c>
      <c r="TGU29" t="s">
        <v>1</v>
      </c>
      <c r="TGV29" t="s">
        <v>1</v>
      </c>
      <c r="TGW29" t="s">
        <v>1</v>
      </c>
      <c r="TGX29" t="s">
        <v>1</v>
      </c>
      <c r="TGY29" t="s">
        <v>1</v>
      </c>
      <c r="TGZ29" t="s">
        <v>1</v>
      </c>
      <c r="THA29" t="s">
        <v>1</v>
      </c>
      <c r="THB29" t="s">
        <v>1</v>
      </c>
      <c r="THC29" t="s">
        <v>1</v>
      </c>
      <c r="THD29" t="s">
        <v>1</v>
      </c>
      <c r="THE29" t="s">
        <v>1</v>
      </c>
      <c r="THF29" t="s">
        <v>1</v>
      </c>
      <c r="THG29" t="s">
        <v>1</v>
      </c>
      <c r="THH29" t="s">
        <v>1</v>
      </c>
      <c r="THI29" t="s">
        <v>1</v>
      </c>
      <c r="THJ29" t="s">
        <v>1</v>
      </c>
      <c r="THK29" t="s">
        <v>1</v>
      </c>
      <c r="THL29" t="s">
        <v>1</v>
      </c>
      <c r="THM29" t="s">
        <v>1</v>
      </c>
      <c r="THN29" t="s">
        <v>1</v>
      </c>
      <c r="THO29" t="s">
        <v>1</v>
      </c>
      <c r="THP29" t="s">
        <v>1</v>
      </c>
      <c r="THQ29" t="s">
        <v>1</v>
      </c>
      <c r="THR29" t="s">
        <v>1</v>
      </c>
      <c r="THS29" t="s">
        <v>1</v>
      </c>
      <c r="THT29" t="s">
        <v>1</v>
      </c>
      <c r="THU29" t="s">
        <v>1</v>
      </c>
      <c r="THV29" t="s">
        <v>1</v>
      </c>
      <c r="THW29" t="s">
        <v>1</v>
      </c>
      <c r="THX29" t="s">
        <v>1</v>
      </c>
      <c r="THY29" t="s">
        <v>1</v>
      </c>
      <c r="THZ29" t="s">
        <v>1</v>
      </c>
      <c r="TIA29" t="s">
        <v>1</v>
      </c>
      <c r="TIB29" t="s">
        <v>1</v>
      </c>
      <c r="TIC29" t="s">
        <v>1</v>
      </c>
      <c r="TID29" t="s">
        <v>1</v>
      </c>
      <c r="TIE29" t="s">
        <v>1</v>
      </c>
      <c r="TIF29" t="s">
        <v>1</v>
      </c>
      <c r="TIG29" t="s">
        <v>1</v>
      </c>
      <c r="TIH29" t="s">
        <v>1</v>
      </c>
      <c r="TII29" t="s">
        <v>1</v>
      </c>
      <c r="TIJ29" t="s">
        <v>1</v>
      </c>
      <c r="TIK29" t="s">
        <v>1</v>
      </c>
      <c r="TIL29" t="s">
        <v>1</v>
      </c>
      <c r="TIM29" t="s">
        <v>1</v>
      </c>
      <c r="TIN29" t="s">
        <v>1</v>
      </c>
      <c r="TIO29" t="s">
        <v>1</v>
      </c>
      <c r="TIP29" t="s">
        <v>1</v>
      </c>
      <c r="TIQ29" t="s">
        <v>1</v>
      </c>
      <c r="TIR29" t="s">
        <v>1</v>
      </c>
      <c r="TIS29" t="s">
        <v>1</v>
      </c>
      <c r="TIT29" t="s">
        <v>1</v>
      </c>
      <c r="TIU29" t="s">
        <v>1</v>
      </c>
      <c r="TIV29" t="s">
        <v>1</v>
      </c>
      <c r="TIW29" t="s">
        <v>1</v>
      </c>
      <c r="TIX29" t="s">
        <v>1</v>
      </c>
      <c r="TIY29" t="s">
        <v>1</v>
      </c>
      <c r="TIZ29" t="s">
        <v>1</v>
      </c>
      <c r="TJA29" t="s">
        <v>1</v>
      </c>
      <c r="TJB29" t="s">
        <v>1</v>
      </c>
      <c r="TJC29" t="s">
        <v>1</v>
      </c>
      <c r="TJD29" t="s">
        <v>1</v>
      </c>
      <c r="TJE29" t="s">
        <v>1</v>
      </c>
      <c r="TJF29" t="s">
        <v>1</v>
      </c>
      <c r="TJG29" t="s">
        <v>1</v>
      </c>
      <c r="TJH29" t="s">
        <v>1</v>
      </c>
      <c r="TJI29" t="s">
        <v>1</v>
      </c>
      <c r="TJJ29" t="s">
        <v>1</v>
      </c>
      <c r="TJK29" t="s">
        <v>1</v>
      </c>
      <c r="TJL29" t="s">
        <v>1</v>
      </c>
      <c r="TJM29" t="s">
        <v>1</v>
      </c>
      <c r="TJN29" t="s">
        <v>1</v>
      </c>
      <c r="TJO29" t="s">
        <v>1</v>
      </c>
      <c r="TJP29" t="s">
        <v>1</v>
      </c>
      <c r="TJQ29" t="s">
        <v>1</v>
      </c>
      <c r="TJR29" t="s">
        <v>1</v>
      </c>
      <c r="TJS29" t="s">
        <v>1</v>
      </c>
      <c r="TJT29" t="s">
        <v>1</v>
      </c>
      <c r="TJU29" t="s">
        <v>1</v>
      </c>
      <c r="TJV29" t="s">
        <v>1</v>
      </c>
      <c r="TJW29" t="s">
        <v>1</v>
      </c>
      <c r="TJX29" t="s">
        <v>1</v>
      </c>
      <c r="TJY29" t="s">
        <v>1</v>
      </c>
      <c r="TJZ29" t="s">
        <v>1</v>
      </c>
      <c r="TKA29" t="s">
        <v>1</v>
      </c>
      <c r="TKB29" t="s">
        <v>1</v>
      </c>
      <c r="TKC29" t="s">
        <v>1</v>
      </c>
      <c r="TKD29" t="s">
        <v>1</v>
      </c>
      <c r="TKE29" t="s">
        <v>1</v>
      </c>
      <c r="TKF29" t="s">
        <v>1</v>
      </c>
      <c r="TKG29" t="s">
        <v>1</v>
      </c>
      <c r="TKH29" t="s">
        <v>1</v>
      </c>
      <c r="TKI29" t="s">
        <v>1</v>
      </c>
      <c r="TKJ29" t="s">
        <v>1</v>
      </c>
      <c r="TKK29" t="s">
        <v>1</v>
      </c>
      <c r="TKL29" t="s">
        <v>1</v>
      </c>
      <c r="TKM29" t="s">
        <v>1</v>
      </c>
      <c r="TKN29" t="s">
        <v>1</v>
      </c>
      <c r="TKO29" t="s">
        <v>1</v>
      </c>
      <c r="TKP29" t="s">
        <v>1</v>
      </c>
      <c r="TKQ29" t="s">
        <v>1</v>
      </c>
      <c r="TKR29" t="s">
        <v>1</v>
      </c>
      <c r="TKS29" t="s">
        <v>1</v>
      </c>
      <c r="TKT29" t="s">
        <v>1</v>
      </c>
      <c r="TKU29" t="s">
        <v>1</v>
      </c>
      <c r="TKV29" t="s">
        <v>1</v>
      </c>
      <c r="TKW29" t="s">
        <v>1</v>
      </c>
      <c r="TKX29" t="s">
        <v>1</v>
      </c>
      <c r="TKY29" t="s">
        <v>1</v>
      </c>
      <c r="TKZ29" t="s">
        <v>1</v>
      </c>
      <c r="TLA29" t="s">
        <v>1</v>
      </c>
      <c r="TLB29" t="s">
        <v>1</v>
      </c>
      <c r="TLC29" t="s">
        <v>1</v>
      </c>
      <c r="TLD29" t="s">
        <v>1</v>
      </c>
      <c r="TLE29" t="s">
        <v>1</v>
      </c>
      <c r="TLF29" t="s">
        <v>1</v>
      </c>
      <c r="TLG29" t="s">
        <v>1</v>
      </c>
      <c r="TLH29" t="s">
        <v>1</v>
      </c>
      <c r="TLI29" t="s">
        <v>1</v>
      </c>
      <c r="TLJ29" t="s">
        <v>1</v>
      </c>
      <c r="TLK29" t="s">
        <v>1</v>
      </c>
      <c r="TLL29" t="s">
        <v>1</v>
      </c>
      <c r="TLM29" t="s">
        <v>1</v>
      </c>
      <c r="TLN29" t="s">
        <v>1</v>
      </c>
      <c r="TLO29" t="s">
        <v>1</v>
      </c>
      <c r="TLP29" t="s">
        <v>1</v>
      </c>
      <c r="TLQ29" t="s">
        <v>1</v>
      </c>
      <c r="TLR29" t="s">
        <v>1</v>
      </c>
      <c r="TLS29" t="s">
        <v>1</v>
      </c>
      <c r="TLT29" t="s">
        <v>1</v>
      </c>
      <c r="TLU29" t="s">
        <v>1</v>
      </c>
      <c r="TLV29" t="s">
        <v>1</v>
      </c>
      <c r="TLW29" t="s">
        <v>1</v>
      </c>
      <c r="TLX29" t="s">
        <v>1</v>
      </c>
      <c r="TLY29" t="s">
        <v>1</v>
      </c>
      <c r="TLZ29" t="s">
        <v>1</v>
      </c>
      <c r="TMA29" t="s">
        <v>1</v>
      </c>
      <c r="TMB29" t="s">
        <v>1</v>
      </c>
      <c r="TMC29" t="s">
        <v>1</v>
      </c>
      <c r="TMD29" t="s">
        <v>1</v>
      </c>
      <c r="TME29" t="s">
        <v>1</v>
      </c>
      <c r="TMF29" t="s">
        <v>1</v>
      </c>
      <c r="TMG29" t="s">
        <v>1</v>
      </c>
      <c r="TMH29" t="s">
        <v>1</v>
      </c>
      <c r="TMI29" t="s">
        <v>1</v>
      </c>
      <c r="TMJ29" t="s">
        <v>1</v>
      </c>
      <c r="TMK29" t="s">
        <v>1</v>
      </c>
      <c r="TML29" t="s">
        <v>1</v>
      </c>
      <c r="TMM29" t="s">
        <v>1</v>
      </c>
      <c r="TMN29" t="s">
        <v>1</v>
      </c>
      <c r="TMO29" t="s">
        <v>1</v>
      </c>
      <c r="TMP29" t="s">
        <v>1</v>
      </c>
      <c r="TMQ29" t="s">
        <v>1</v>
      </c>
      <c r="TMR29" t="s">
        <v>1</v>
      </c>
      <c r="TMS29" t="s">
        <v>1</v>
      </c>
      <c r="TMT29" t="s">
        <v>1</v>
      </c>
      <c r="TMU29" t="s">
        <v>1</v>
      </c>
      <c r="TMV29" t="s">
        <v>1</v>
      </c>
      <c r="TMW29" t="s">
        <v>1</v>
      </c>
      <c r="TMX29" t="s">
        <v>1</v>
      </c>
      <c r="TMY29" t="s">
        <v>1</v>
      </c>
      <c r="TMZ29" t="s">
        <v>1</v>
      </c>
      <c r="TNA29" t="s">
        <v>1</v>
      </c>
      <c r="TNB29" t="s">
        <v>1</v>
      </c>
      <c r="TNC29" t="s">
        <v>1</v>
      </c>
      <c r="TND29" t="s">
        <v>1</v>
      </c>
      <c r="TNE29" t="s">
        <v>1</v>
      </c>
      <c r="TNF29" t="s">
        <v>1</v>
      </c>
      <c r="TNG29" t="s">
        <v>1</v>
      </c>
      <c r="TNH29" t="s">
        <v>1</v>
      </c>
      <c r="TNI29" t="s">
        <v>1</v>
      </c>
      <c r="TNJ29" t="s">
        <v>1</v>
      </c>
      <c r="TNK29" t="s">
        <v>1</v>
      </c>
      <c r="TNL29" t="s">
        <v>1</v>
      </c>
      <c r="TNM29" t="s">
        <v>1</v>
      </c>
      <c r="TNN29" t="s">
        <v>1</v>
      </c>
      <c r="TNO29" t="s">
        <v>1</v>
      </c>
      <c r="TNP29" t="s">
        <v>1</v>
      </c>
      <c r="TNQ29" t="s">
        <v>1</v>
      </c>
      <c r="TNR29" t="s">
        <v>1</v>
      </c>
      <c r="TNS29" t="s">
        <v>1</v>
      </c>
      <c r="TNT29" t="s">
        <v>1</v>
      </c>
      <c r="TNU29" t="s">
        <v>1</v>
      </c>
      <c r="TNV29" t="s">
        <v>1</v>
      </c>
      <c r="TNW29" t="s">
        <v>1</v>
      </c>
      <c r="TNX29" t="s">
        <v>1</v>
      </c>
      <c r="TNY29" t="s">
        <v>1</v>
      </c>
      <c r="TNZ29" t="s">
        <v>1</v>
      </c>
      <c r="TOA29" t="s">
        <v>1</v>
      </c>
      <c r="TOB29" t="s">
        <v>1</v>
      </c>
      <c r="TOC29" t="s">
        <v>1</v>
      </c>
      <c r="TOD29" t="s">
        <v>1</v>
      </c>
      <c r="TOE29" t="s">
        <v>1</v>
      </c>
      <c r="TOF29" t="s">
        <v>1</v>
      </c>
      <c r="TOG29" t="s">
        <v>1</v>
      </c>
      <c r="TOH29" t="s">
        <v>1</v>
      </c>
      <c r="TOI29" t="s">
        <v>1</v>
      </c>
      <c r="TOJ29" t="s">
        <v>1</v>
      </c>
      <c r="TOK29" t="s">
        <v>1</v>
      </c>
      <c r="TOL29" t="s">
        <v>1</v>
      </c>
      <c r="TOM29" t="s">
        <v>1</v>
      </c>
      <c r="TON29" t="s">
        <v>1</v>
      </c>
      <c r="TOO29" t="s">
        <v>1</v>
      </c>
      <c r="TOP29" t="s">
        <v>1</v>
      </c>
      <c r="TOQ29" t="s">
        <v>1</v>
      </c>
      <c r="TOR29" t="s">
        <v>1</v>
      </c>
      <c r="TOS29" t="s">
        <v>1</v>
      </c>
      <c r="TOT29" t="s">
        <v>1</v>
      </c>
      <c r="TOU29" t="s">
        <v>1</v>
      </c>
      <c r="TOV29" t="s">
        <v>1</v>
      </c>
      <c r="TOW29" t="s">
        <v>1</v>
      </c>
      <c r="TOX29" t="s">
        <v>1</v>
      </c>
      <c r="TOY29" t="s">
        <v>1</v>
      </c>
      <c r="TOZ29" t="s">
        <v>1</v>
      </c>
      <c r="TPA29" t="s">
        <v>1</v>
      </c>
      <c r="TPB29" t="s">
        <v>1</v>
      </c>
      <c r="TPC29" t="s">
        <v>1</v>
      </c>
      <c r="TPD29" t="s">
        <v>1</v>
      </c>
      <c r="TPE29" t="s">
        <v>1</v>
      </c>
      <c r="TPF29" t="s">
        <v>1</v>
      </c>
      <c r="TPG29" t="s">
        <v>1</v>
      </c>
      <c r="TPH29" t="s">
        <v>1</v>
      </c>
      <c r="TPI29" t="s">
        <v>1</v>
      </c>
      <c r="TPJ29" t="s">
        <v>1</v>
      </c>
      <c r="TPK29" t="s">
        <v>1</v>
      </c>
      <c r="TPL29" t="s">
        <v>1</v>
      </c>
      <c r="TPM29" t="s">
        <v>1</v>
      </c>
      <c r="TPN29" t="s">
        <v>1</v>
      </c>
      <c r="TPO29" t="s">
        <v>1</v>
      </c>
      <c r="TPP29" t="s">
        <v>1</v>
      </c>
      <c r="TPQ29" t="s">
        <v>1</v>
      </c>
      <c r="TPR29" t="s">
        <v>1</v>
      </c>
      <c r="TPS29" t="s">
        <v>1</v>
      </c>
      <c r="TPT29" t="s">
        <v>1</v>
      </c>
      <c r="TPU29" t="s">
        <v>1</v>
      </c>
      <c r="TPV29" t="s">
        <v>1</v>
      </c>
      <c r="TPW29" t="s">
        <v>1</v>
      </c>
      <c r="TPX29" t="s">
        <v>1</v>
      </c>
      <c r="TPY29" t="s">
        <v>1</v>
      </c>
      <c r="TPZ29" t="s">
        <v>1</v>
      </c>
      <c r="TQA29" t="s">
        <v>1</v>
      </c>
      <c r="TQB29" t="s">
        <v>1</v>
      </c>
      <c r="TQC29" t="s">
        <v>1</v>
      </c>
      <c r="TQD29" t="s">
        <v>1</v>
      </c>
      <c r="TQE29" t="s">
        <v>1</v>
      </c>
      <c r="TQF29" t="s">
        <v>1</v>
      </c>
      <c r="TQG29" t="s">
        <v>1</v>
      </c>
      <c r="TQH29" t="s">
        <v>1</v>
      </c>
      <c r="TQI29" t="s">
        <v>1</v>
      </c>
      <c r="TQJ29" t="s">
        <v>1</v>
      </c>
      <c r="TQK29" t="s">
        <v>1</v>
      </c>
      <c r="TQL29" t="s">
        <v>1</v>
      </c>
      <c r="TQM29" t="s">
        <v>1</v>
      </c>
      <c r="TQN29" t="s">
        <v>1</v>
      </c>
      <c r="TQO29" t="s">
        <v>1</v>
      </c>
      <c r="TQP29" t="s">
        <v>1</v>
      </c>
      <c r="TQQ29" t="s">
        <v>1</v>
      </c>
      <c r="TQR29" t="s">
        <v>1</v>
      </c>
      <c r="TQS29" t="s">
        <v>1</v>
      </c>
      <c r="TQT29" t="s">
        <v>1</v>
      </c>
      <c r="TQU29" t="s">
        <v>1</v>
      </c>
      <c r="TQV29" t="s">
        <v>1</v>
      </c>
      <c r="TQW29" t="s">
        <v>1</v>
      </c>
      <c r="TQX29" t="s">
        <v>1</v>
      </c>
      <c r="TQY29" t="s">
        <v>1</v>
      </c>
      <c r="TQZ29" t="s">
        <v>1</v>
      </c>
      <c r="TRA29" t="s">
        <v>1</v>
      </c>
      <c r="TRB29" t="s">
        <v>1</v>
      </c>
      <c r="TRC29" t="s">
        <v>1</v>
      </c>
      <c r="TRD29" t="s">
        <v>1</v>
      </c>
      <c r="TRE29" t="s">
        <v>1</v>
      </c>
      <c r="TRF29" t="s">
        <v>1</v>
      </c>
      <c r="TRG29" t="s">
        <v>1</v>
      </c>
      <c r="TRH29" t="s">
        <v>1</v>
      </c>
      <c r="TRI29" t="s">
        <v>1</v>
      </c>
      <c r="TRJ29" t="s">
        <v>1</v>
      </c>
      <c r="TRK29" t="s">
        <v>1</v>
      </c>
      <c r="TRL29" t="s">
        <v>1</v>
      </c>
      <c r="TRM29" t="s">
        <v>1</v>
      </c>
      <c r="TRN29" t="s">
        <v>1</v>
      </c>
      <c r="TRO29" t="s">
        <v>1</v>
      </c>
      <c r="TRP29" t="s">
        <v>1</v>
      </c>
      <c r="TRQ29" t="s">
        <v>1</v>
      </c>
      <c r="TRR29" t="s">
        <v>1</v>
      </c>
      <c r="TRS29" t="s">
        <v>1</v>
      </c>
      <c r="TRT29" t="s">
        <v>1</v>
      </c>
      <c r="TRU29" t="s">
        <v>1</v>
      </c>
      <c r="TRV29" t="s">
        <v>1</v>
      </c>
      <c r="TRW29" t="s">
        <v>1</v>
      </c>
      <c r="TRX29" t="s">
        <v>1</v>
      </c>
      <c r="TRY29" t="s">
        <v>1</v>
      </c>
      <c r="TRZ29" t="s">
        <v>1</v>
      </c>
      <c r="TSA29" t="s">
        <v>1</v>
      </c>
      <c r="TSB29" t="s">
        <v>1</v>
      </c>
      <c r="TSC29" t="s">
        <v>1</v>
      </c>
      <c r="TSD29" t="s">
        <v>1</v>
      </c>
      <c r="TSE29" t="s">
        <v>1</v>
      </c>
      <c r="TSF29" t="s">
        <v>1</v>
      </c>
      <c r="TSG29" t="s">
        <v>1</v>
      </c>
      <c r="TSH29" t="s">
        <v>1</v>
      </c>
      <c r="TSI29" t="s">
        <v>1</v>
      </c>
      <c r="TSJ29" t="s">
        <v>1</v>
      </c>
      <c r="TSK29" t="s">
        <v>1</v>
      </c>
      <c r="TSL29" t="s">
        <v>1</v>
      </c>
      <c r="TSM29" t="s">
        <v>1</v>
      </c>
      <c r="TSN29" t="s">
        <v>1</v>
      </c>
      <c r="TSO29" t="s">
        <v>1</v>
      </c>
      <c r="TSP29" t="s">
        <v>1</v>
      </c>
      <c r="TSQ29" t="s">
        <v>1</v>
      </c>
      <c r="TSR29" t="s">
        <v>1</v>
      </c>
      <c r="TSS29" t="s">
        <v>1</v>
      </c>
      <c r="TST29" t="s">
        <v>1</v>
      </c>
      <c r="TSU29" t="s">
        <v>1</v>
      </c>
      <c r="TSV29" t="s">
        <v>1</v>
      </c>
      <c r="TSW29" t="s">
        <v>1</v>
      </c>
      <c r="TSX29" t="s">
        <v>1</v>
      </c>
      <c r="TSY29" t="s">
        <v>1</v>
      </c>
      <c r="TSZ29" t="s">
        <v>1</v>
      </c>
      <c r="TTA29" t="s">
        <v>1</v>
      </c>
      <c r="TTB29" t="s">
        <v>1</v>
      </c>
      <c r="TTC29" t="s">
        <v>1</v>
      </c>
      <c r="TTD29" t="s">
        <v>1</v>
      </c>
      <c r="TTE29" t="s">
        <v>1</v>
      </c>
      <c r="TTF29" t="s">
        <v>1</v>
      </c>
      <c r="TTG29" t="s">
        <v>1</v>
      </c>
      <c r="TTH29" t="s">
        <v>1</v>
      </c>
      <c r="TTI29" t="s">
        <v>1</v>
      </c>
      <c r="TTJ29" t="s">
        <v>1</v>
      </c>
      <c r="TTK29" t="s">
        <v>1</v>
      </c>
      <c r="TTL29" t="s">
        <v>1</v>
      </c>
      <c r="TTM29" t="s">
        <v>1</v>
      </c>
      <c r="TTN29" t="s">
        <v>1</v>
      </c>
      <c r="TTO29" t="s">
        <v>1</v>
      </c>
      <c r="TTP29" t="s">
        <v>1</v>
      </c>
      <c r="TTQ29" t="s">
        <v>1</v>
      </c>
      <c r="TTR29" t="s">
        <v>1</v>
      </c>
      <c r="TTS29" t="s">
        <v>1</v>
      </c>
      <c r="TTT29" t="s">
        <v>1</v>
      </c>
      <c r="TTU29" t="s">
        <v>1</v>
      </c>
      <c r="TTV29" t="s">
        <v>1</v>
      </c>
      <c r="TTW29" t="s">
        <v>1</v>
      </c>
      <c r="TTX29" t="s">
        <v>1</v>
      </c>
      <c r="TTY29" t="s">
        <v>1</v>
      </c>
      <c r="TTZ29" t="s">
        <v>1</v>
      </c>
      <c r="TUA29" t="s">
        <v>1</v>
      </c>
      <c r="TUB29" t="s">
        <v>1</v>
      </c>
      <c r="TUC29" t="s">
        <v>1</v>
      </c>
      <c r="TUD29" t="s">
        <v>1</v>
      </c>
      <c r="TUE29" t="s">
        <v>1</v>
      </c>
      <c r="TUF29" t="s">
        <v>1</v>
      </c>
      <c r="TUG29" t="s">
        <v>1</v>
      </c>
      <c r="TUH29" t="s">
        <v>1</v>
      </c>
      <c r="TUI29" t="s">
        <v>1</v>
      </c>
      <c r="TUJ29" t="s">
        <v>1</v>
      </c>
      <c r="TUK29" t="s">
        <v>1</v>
      </c>
      <c r="TUL29" t="s">
        <v>1</v>
      </c>
      <c r="TUM29" t="s">
        <v>1</v>
      </c>
      <c r="TUN29" t="s">
        <v>1</v>
      </c>
      <c r="TUO29" t="s">
        <v>1</v>
      </c>
      <c r="TUP29" t="s">
        <v>1</v>
      </c>
      <c r="TUQ29" t="s">
        <v>1</v>
      </c>
      <c r="TUR29" t="s">
        <v>1</v>
      </c>
      <c r="TUS29" t="s">
        <v>1</v>
      </c>
      <c r="TUT29" t="s">
        <v>1</v>
      </c>
      <c r="TUU29" t="s">
        <v>1</v>
      </c>
      <c r="TUV29" t="s">
        <v>1</v>
      </c>
      <c r="TUW29" t="s">
        <v>1</v>
      </c>
      <c r="TUX29" t="s">
        <v>1</v>
      </c>
      <c r="TUY29" t="s">
        <v>1</v>
      </c>
      <c r="TUZ29" t="s">
        <v>1</v>
      </c>
      <c r="TVA29" t="s">
        <v>1</v>
      </c>
      <c r="TVB29" t="s">
        <v>1</v>
      </c>
      <c r="TVC29" t="s">
        <v>1</v>
      </c>
      <c r="TVD29" t="s">
        <v>1</v>
      </c>
      <c r="TVE29" t="s">
        <v>1</v>
      </c>
      <c r="TVF29" t="s">
        <v>1</v>
      </c>
      <c r="TVG29" t="s">
        <v>1</v>
      </c>
      <c r="TVH29" t="s">
        <v>1</v>
      </c>
      <c r="TVI29" t="s">
        <v>1</v>
      </c>
      <c r="TVJ29" t="s">
        <v>1</v>
      </c>
      <c r="TVK29" t="s">
        <v>1</v>
      </c>
      <c r="TVL29" t="s">
        <v>1</v>
      </c>
      <c r="TVM29" t="s">
        <v>1</v>
      </c>
      <c r="TVN29" t="s">
        <v>1</v>
      </c>
      <c r="TVO29" t="s">
        <v>1</v>
      </c>
      <c r="TVP29" t="s">
        <v>1</v>
      </c>
      <c r="TVQ29" t="s">
        <v>1</v>
      </c>
      <c r="TVR29" t="s">
        <v>1</v>
      </c>
      <c r="TVS29" t="s">
        <v>1</v>
      </c>
      <c r="TVT29" t="s">
        <v>1</v>
      </c>
      <c r="TVU29" t="s">
        <v>1</v>
      </c>
      <c r="TVV29" t="s">
        <v>1</v>
      </c>
      <c r="TVW29" t="s">
        <v>1</v>
      </c>
      <c r="TVX29" t="s">
        <v>1</v>
      </c>
      <c r="TVY29" t="s">
        <v>1</v>
      </c>
      <c r="TVZ29" t="s">
        <v>1</v>
      </c>
      <c r="TWA29" t="s">
        <v>1</v>
      </c>
      <c r="TWB29" t="s">
        <v>1</v>
      </c>
      <c r="TWC29" t="s">
        <v>1</v>
      </c>
      <c r="TWD29" t="s">
        <v>1</v>
      </c>
      <c r="TWE29" t="s">
        <v>1</v>
      </c>
      <c r="TWF29" t="s">
        <v>1</v>
      </c>
      <c r="TWG29" t="s">
        <v>1</v>
      </c>
      <c r="TWH29" t="s">
        <v>1</v>
      </c>
      <c r="TWI29" t="s">
        <v>1</v>
      </c>
      <c r="TWJ29" t="s">
        <v>1</v>
      </c>
      <c r="TWK29" t="s">
        <v>1</v>
      </c>
      <c r="TWL29" t="s">
        <v>1</v>
      </c>
      <c r="TWM29" t="s">
        <v>1</v>
      </c>
      <c r="TWN29" t="s">
        <v>1</v>
      </c>
      <c r="TWO29" t="s">
        <v>1</v>
      </c>
      <c r="TWP29" t="s">
        <v>1</v>
      </c>
      <c r="TWQ29" t="s">
        <v>1</v>
      </c>
      <c r="TWR29" t="s">
        <v>1</v>
      </c>
      <c r="TWS29" t="s">
        <v>1</v>
      </c>
      <c r="TWT29" t="s">
        <v>1</v>
      </c>
      <c r="TWU29" t="s">
        <v>1</v>
      </c>
      <c r="TWV29" t="s">
        <v>1</v>
      </c>
      <c r="TWW29" t="s">
        <v>1</v>
      </c>
      <c r="TWX29" t="s">
        <v>1</v>
      </c>
      <c r="TWY29" t="s">
        <v>1</v>
      </c>
      <c r="TWZ29" t="s">
        <v>1</v>
      </c>
      <c r="TXA29" t="s">
        <v>1</v>
      </c>
      <c r="TXB29" t="s">
        <v>1</v>
      </c>
      <c r="TXC29" t="s">
        <v>1</v>
      </c>
      <c r="TXD29" t="s">
        <v>1</v>
      </c>
      <c r="TXE29" t="s">
        <v>1</v>
      </c>
      <c r="TXF29" t="s">
        <v>1</v>
      </c>
      <c r="TXG29" t="s">
        <v>1</v>
      </c>
      <c r="TXH29" t="s">
        <v>1</v>
      </c>
      <c r="TXI29" t="s">
        <v>1</v>
      </c>
      <c r="TXJ29" t="s">
        <v>1</v>
      </c>
      <c r="TXK29" t="s">
        <v>1</v>
      </c>
      <c r="TXL29" t="s">
        <v>1</v>
      </c>
      <c r="TXM29" t="s">
        <v>1</v>
      </c>
      <c r="TXN29" t="s">
        <v>1</v>
      </c>
      <c r="TXO29" t="s">
        <v>1</v>
      </c>
      <c r="TXP29" t="s">
        <v>1</v>
      </c>
      <c r="TXQ29" t="s">
        <v>1</v>
      </c>
      <c r="TXR29" t="s">
        <v>1</v>
      </c>
      <c r="TXS29" t="s">
        <v>1</v>
      </c>
      <c r="TXT29" t="s">
        <v>1</v>
      </c>
      <c r="TXU29" t="s">
        <v>1</v>
      </c>
      <c r="TXV29" t="s">
        <v>1</v>
      </c>
      <c r="TXW29" t="s">
        <v>1</v>
      </c>
      <c r="TXX29" t="s">
        <v>1</v>
      </c>
      <c r="TXY29" t="s">
        <v>1</v>
      </c>
      <c r="TXZ29" t="s">
        <v>1</v>
      </c>
      <c r="TYA29" t="s">
        <v>1</v>
      </c>
      <c r="TYB29" t="s">
        <v>1</v>
      </c>
      <c r="TYC29" t="s">
        <v>1</v>
      </c>
      <c r="TYD29" t="s">
        <v>1</v>
      </c>
      <c r="TYE29" t="s">
        <v>1</v>
      </c>
      <c r="TYF29" t="s">
        <v>1</v>
      </c>
      <c r="TYG29" t="s">
        <v>1</v>
      </c>
      <c r="TYH29" t="s">
        <v>1</v>
      </c>
      <c r="TYI29" t="s">
        <v>1</v>
      </c>
      <c r="TYJ29" t="s">
        <v>1</v>
      </c>
      <c r="TYK29" t="s">
        <v>1</v>
      </c>
      <c r="TYL29" t="s">
        <v>1</v>
      </c>
      <c r="TYM29" t="s">
        <v>1</v>
      </c>
      <c r="TYN29" t="s">
        <v>1</v>
      </c>
      <c r="TYO29" t="s">
        <v>1</v>
      </c>
      <c r="TYP29" t="s">
        <v>1</v>
      </c>
      <c r="TYQ29" t="s">
        <v>1</v>
      </c>
      <c r="TYR29" t="s">
        <v>1</v>
      </c>
      <c r="TYS29" t="s">
        <v>1</v>
      </c>
      <c r="TYT29" t="s">
        <v>1</v>
      </c>
      <c r="TYU29" t="s">
        <v>1</v>
      </c>
      <c r="TYV29" t="s">
        <v>1</v>
      </c>
      <c r="TYW29" t="s">
        <v>1</v>
      </c>
      <c r="TYX29" t="s">
        <v>1</v>
      </c>
      <c r="TYY29" t="s">
        <v>1</v>
      </c>
      <c r="TYZ29" t="s">
        <v>1</v>
      </c>
      <c r="TZA29" t="s">
        <v>1</v>
      </c>
      <c r="TZB29" t="s">
        <v>1</v>
      </c>
      <c r="TZC29" t="s">
        <v>1</v>
      </c>
      <c r="TZD29" t="s">
        <v>1</v>
      </c>
      <c r="TZE29" t="s">
        <v>1</v>
      </c>
      <c r="TZF29" t="s">
        <v>1</v>
      </c>
      <c r="TZG29" t="s">
        <v>1</v>
      </c>
      <c r="TZH29" t="s">
        <v>1</v>
      </c>
      <c r="TZI29" t="s">
        <v>1</v>
      </c>
      <c r="TZJ29" t="s">
        <v>1</v>
      </c>
      <c r="TZK29" t="s">
        <v>1</v>
      </c>
      <c r="TZL29" t="s">
        <v>1</v>
      </c>
      <c r="TZM29" t="s">
        <v>1</v>
      </c>
      <c r="TZN29" t="s">
        <v>1</v>
      </c>
      <c r="TZO29" t="s">
        <v>1</v>
      </c>
      <c r="TZP29" t="s">
        <v>1</v>
      </c>
      <c r="TZQ29" t="s">
        <v>1</v>
      </c>
      <c r="TZR29" t="s">
        <v>1</v>
      </c>
      <c r="TZS29" t="s">
        <v>1</v>
      </c>
      <c r="TZT29" t="s">
        <v>1</v>
      </c>
      <c r="TZU29" t="s">
        <v>1</v>
      </c>
      <c r="TZV29" t="s">
        <v>1</v>
      </c>
      <c r="TZW29" t="s">
        <v>1</v>
      </c>
      <c r="TZX29" t="s">
        <v>1</v>
      </c>
      <c r="TZY29" t="s">
        <v>1</v>
      </c>
      <c r="TZZ29" t="s">
        <v>1</v>
      </c>
      <c r="UAA29" t="s">
        <v>1</v>
      </c>
      <c r="UAB29" t="s">
        <v>1</v>
      </c>
      <c r="UAC29" t="s">
        <v>1</v>
      </c>
      <c r="UAD29" t="s">
        <v>1</v>
      </c>
      <c r="UAE29" t="s">
        <v>1</v>
      </c>
      <c r="UAF29" t="s">
        <v>1</v>
      </c>
      <c r="UAG29" t="s">
        <v>1</v>
      </c>
      <c r="UAH29" t="s">
        <v>1</v>
      </c>
      <c r="UAI29" t="s">
        <v>1</v>
      </c>
      <c r="UAJ29" t="s">
        <v>1</v>
      </c>
      <c r="UAK29" t="s">
        <v>1</v>
      </c>
      <c r="UAL29" t="s">
        <v>1</v>
      </c>
      <c r="UAM29" t="s">
        <v>1</v>
      </c>
      <c r="UAN29" t="s">
        <v>1</v>
      </c>
      <c r="UAO29" t="s">
        <v>1</v>
      </c>
      <c r="UAP29" t="s">
        <v>1</v>
      </c>
      <c r="UAQ29" t="s">
        <v>1</v>
      </c>
      <c r="UAR29" t="s">
        <v>1</v>
      </c>
      <c r="UAS29" t="s">
        <v>1</v>
      </c>
      <c r="UAT29" t="s">
        <v>1</v>
      </c>
      <c r="UAU29" t="s">
        <v>1</v>
      </c>
      <c r="UAV29" t="s">
        <v>1</v>
      </c>
      <c r="UAW29" t="s">
        <v>1</v>
      </c>
      <c r="UAX29" t="s">
        <v>1</v>
      </c>
      <c r="UAY29" t="s">
        <v>1</v>
      </c>
      <c r="UAZ29" t="s">
        <v>1</v>
      </c>
      <c r="UBA29" t="s">
        <v>1</v>
      </c>
      <c r="UBB29" t="s">
        <v>1</v>
      </c>
      <c r="UBC29" t="s">
        <v>1</v>
      </c>
      <c r="UBD29" t="s">
        <v>1</v>
      </c>
      <c r="UBE29" t="s">
        <v>1</v>
      </c>
      <c r="UBF29" t="s">
        <v>1</v>
      </c>
      <c r="UBG29" t="s">
        <v>1</v>
      </c>
      <c r="UBH29" t="s">
        <v>1</v>
      </c>
      <c r="UBI29" t="s">
        <v>1</v>
      </c>
      <c r="UBJ29" t="s">
        <v>1</v>
      </c>
      <c r="UBK29" t="s">
        <v>1</v>
      </c>
      <c r="UBL29" t="s">
        <v>1</v>
      </c>
      <c r="UBM29" t="s">
        <v>1</v>
      </c>
      <c r="UBN29" t="s">
        <v>1</v>
      </c>
      <c r="UBO29" t="s">
        <v>1</v>
      </c>
      <c r="UBP29" t="s">
        <v>1</v>
      </c>
      <c r="UBQ29" t="s">
        <v>1</v>
      </c>
      <c r="UBR29" t="s">
        <v>1</v>
      </c>
      <c r="UBS29" t="s">
        <v>1</v>
      </c>
      <c r="UBT29" t="s">
        <v>1</v>
      </c>
      <c r="UBU29" t="s">
        <v>1</v>
      </c>
      <c r="UBV29" t="s">
        <v>1</v>
      </c>
      <c r="UBW29" t="s">
        <v>1</v>
      </c>
      <c r="UBX29" t="s">
        <v>1</v>
      </c>
      <c r="UBY29" t="s">
        <v>1</v>
      </c>
      <c r="UBZ29" t="s">
        <v>1</v>
      </c>
      <c r="UCA29" t="s">
        <v>1</v>
      </c>
      <c r="UCB29" t="s">
        <v>1</v>
      </c>
      <c r="UCC29" t="s">
        <v>1</v>
      </c>
      <c r="UCD29" t="s">
        <v>1</v>
      </c>
      <c r="UCE29" t="s">
        <v>1</v>
      </c>
      <c r="UCF29" t="s">
        <v>1</v>
      </c>
      <c r="UCG29" t="s">
        <v>1</v>
      </c>
      <c r="UCH29" t="s">
        <v>1</v>
      </c>
      <c r="UCI29" t="s">
        <v>1</v>
      </c>
      <c r="UCJ29" t="s">
        <v>1</v>
      </c>
      <c r="UCK29" t="s">
        <v>1</v>
      </c>
      <c r="UCL29" t="s">
        <v>1</v>
      </c>
      <c r="UCM29" t="s">
        <v>1</v>
      </c>
      <c r="UCN29" t="s">
        <v>1</v>
      </c>
      <c r="UCO29" t="s">
        <v>1</v>
      </c>
      <c r="UCP29" t="s">
        <v>1</v>
      </c>
      <c r="UCQ29" t="s">
        <v>1</v>
      </c>
      <c r="UCR29" t="s">
        <v>1</v>
      </c>
      <c r="UCS29" t="s">
        <v>1</v>
      </c>
      <c r="UCT29" t="s">
        <v>1</v>
      </c>
      <c r="UCU29" t="s">
        <v>1</v>
      </c>
      <c r="UCV29" t="s">
        <v>1</v>
      </c>
      <c r="UCW29" t="s">
        <v>1</v>
      </c>
      <c r="UCX29" t="s">
        <v>1</v>
      </c>
      <c r="UCY29" t="s">
        <v>1</v>
      </c>
      <c r="UCZ29" t="s">
        <v>1</v>
      </c>
      <c r="UDA29" t="s">
        <v>1</v>
      </c>
      <c r="UDB29" t="s">
        <v>1</v>
      </c>
      <c r="UDC29" t="s">
        <v>1</v>
      </c>
      <c r="UDD29" t="s">
        <v>1</v>
      </c>
      <c r="UDE29" t="s">
        <v>1</v>
      </c>
      <c r="UDF29" t="s">
        <v>1</v>
      </c>
      <c r="UDG29" t="s">
        <v>1</v>
      </c>
      <c r="UDH29" t="s">
        <v>1</v>
      </c>
      <c r="UDI29" t="s">
        <v>1</v>
      </c>
      <c r="UDJ29" t="s">
        <v>1</v>
      </c>
      <c r="UDK29" t="s">
        <v>1</v>
      </c>
      <c r="UDL29" t="s">
        <v>1</v>
      </c>
      <c r="UDM29" t="s">
        <v>1</v>
      </c>
      <c r="UDN29" t="s">
        <v>1</v>
      </c>
      <c r="UDO29" t="s">
        <v>1</v>
      </c>
      <c r="UDP29" t="s">
        <v>1</v>
      </c>
      <c r="UDQ29" t="s">
        <v>1</v>
      </c>
      <c r="UDR29" t="s">
        <v>1</v>
      </c>
      <c r="UDS29" t="s">
        <v>1</v>
      </c>
      <c r="UDT29" t="s">
        <v>1</v>
      </c>
      <c r="UDU29" t="s">
        <v>1</v>
      </c>
      <c r="UDV29" t="s">
        <v>1</v>
      </c>
      <c r="UDW29" t="s">
        <v>1</v>
      </c>
      <c r="UDX29" t="s">
        <v>1</v>
      </c>
      <c r="UDY29" t="s">
        <v>1</v>
      </c>
      <c r="UDZ29" t="s">
        <v>1</v>
      </c>
      <c r="UEA29" t="s">
        <v>1</v>
      </c>
      <c r="UEB29" t="s">
        <v>1</v>
      </c>
      <c r="UEC29" t="s">
        <v>1</v>
      </c>
      <c r="UED29" t="s">
        <v>1</v>
      </c>
      <c r="UEE29" t="s">
        <v>1</v>
      </c>
      <c r="UEF29" t="s">
        <v>1</v>
      </c>
      <c r="UEG29" t="s">
        <v>1</v>
      </c>
      <c r="UEH29" t="s">
        <v>1</v>
      </c>
      <c r="UEI29" t="s">
        <v>1</v>
      </c>
      <c r="UEJ29" t="s">
        <v>1</v>
      </c>
      <c r="UEK29" t="s">
        <v>1</v>
      </c>
      <c r="UEL29" t="s">
        <v>1</v>
      </c>
      <c r="UEM29" t="s">
        <v>1</v>
      </c>
      <c r="UEN29" t="s">
        <v>1</v>
      </c>
      <c r="UEO29" t="s">
        <v>1</v>
      </c>
      <c r="UEP29" t="s">
        <v>1</v>
      </c>
      <c r="UEQ29" t="s">
        <v>1</v>
      </c>
      <c r="UER29" t="s">
        <v>1</v>
      </c>
      <c r="UES29" t="s">
        <v>1</v>
      </c>
      <c r="UET29" t="s">
        <v>1</v>
      </c>
      <c r="UEU29" t="s">
        <v>1</v>
      </c>
      <c r="UEV29" t="s">
        <v>1</v>
      </c>
      <c r="UEW29" t="s">
        <v>1</v>
      </c>
      <c r="UEX29" t="s">
        <v>1</v>
      </c>
      <c r="UEY29" t="s">
        <v>1</v>
      </c>
      <c r="UEZ29" t="s">
        <v>1</v>
      </c>
      <c r="UFA29" t="s">
        <v>1</v>
      </c>
      <c r="UFB29" t="s">
        <v>1</v>
      </c>
      <c r="UFC29" t="s">
        <v>1</v>
      </c>
      <c r="UFD29" t="s">
        <v>1</v>
      </c>
      <c r="UFE29" t="s">
        <v>1</v>
      </c>
      <c r="UFF29" t="s">
        <v>1</v>
      </c>
      <c r="UFG29" t="s">
        <v>1</v>
      </c>
      <c r="UFH29" t="s">
        <v>1</v>
      </c>
      <c r="UFI29" t="s">
        <v>1</v>
      </c>
      <c r="UFJ29" t="s">
        <v>1</v>
      </c>
      <c r="UFK29" t="s">
        <v>1</v>
      </c>
      <c r="UFL29" t="s">
        <v>1</v>
      </c>
      <c r="UFM29" t="s">
        <v>1</v>
      </c>
      <c r="UFN29" t="s">
        <v>1</v>
      </c>
      <c r="UFO29" t="s">
        <v>1</v>
      </c>
      <c r="UFP29" t="s">
        <v>1</v>
      </c>
      <c r="UFQ29" t="s">
        <v>1</v>
      </c>
      <c r="UFR29" t="s">
        <v>1</v>
      </c>
      <c r="UFS29" t="s">
        <v>1</v>
      </c>
      <c r="UFT29" t="s">
        <v>1</v>
      </c>
      <c r="UFU29" t="s">
        <v>1</v>
      </c>
      <c r="UFV29" t="s">
        <v>1</v>
      </c>
      <c r="UFW29" t="s">
        <v>1</v>
      </c>
      <c r="UFX29" t="s">
        <v>1</v>
      </c>
      <c r="UFY29" t="s">
        <v>1</v>
      </c>
      <c r="UFZ29" t="s">
        <v>1</v>
      </c>
      <c r="UGA29" t="s">
        <v>1</v>
      </c>
      <c r="UGB29" t="s">
        <v>1</v>
      </c>
      <c r="UGC29" t="s">
        <v>1</v>
      </c>
      <c r="UGD29" t="s">
        <v>1</v>
      </c>
      <c r="UGE29" t="s">
        <v>1</v>
      </c>
      <c r="UGF29" t="s">
        <v>1</v>
      </c>
      <c r="UGG29" t="s">
        <v>1</v>
      </c>
      <c r="UGH29" t="s">
        <v>1</v>
      </c>
      <c r="UGI29" t="s">
        <v>1</v>
      </c>
      <c r="UGJ29" t="s">
        <v>1</v>
      </c>
      <c r="UGK29" t="s">
        <v>1</v>
      </c>
      <c r="UGL29" t="s">
        <v>1</v>
      </c>
      <c r="UGM29" t="s">
        <v>1</v>
      </c>
      <c r="UGN29" t="s">
        <v>1</v>
      </c>
      <c r="UGO29" t="s">
        <v>1</v>
      </c>
      <c r="UGP29" t="s">
        <v>1</v>
      </c>
      <c r="UGQ29" t="s">
        <v>1</v>
      </c>
      <c r="UGR29" t="s">
        <v>1</v>
      </c>
      <c r="UGS29" t="s">
        <v>1</v>
      </c>
      <c r="UGT29" t="s">
        <v>1</v>
      </c>
      <c r="UGU29" t="s">
        <v>1</v>
      </c>
      <c r="UGV29" t="s">
        <v>1</v>
      </c>
      <c r="UGW29" t="s">
        <v>1</v>
      </c>
      <c r="UGX29" t="s">
        <v>1</v>
      </c>
      <c r="UGY29" t="s">
        <v>1</v>
      </c>
      <c r="UGZ29" t="s">
        <v>1</v>
      </c>
      <c r="UHA29" t="s">
        <v>1</v>
      </c>
      <c r="UHB29" t="s">
        <v>1</v>
      </c>
      <c r="UHC29" t="s">
        <v>1</v>
      </c>
      <c r="UHD29" t="s">
        <v>1</v>
      </c>
      <c r="UHE29" t="s">
        <v>1</v>
      </c>
      <c r="UHF29" t="s">
        <v>1</v>
      </c>
      <c r="UHG29" t="s">
        <v>1</v>
      </c>
      <c r="UHH29" t="s">
        <v>1</v>
      </c>
      <c r="UHI29" t="s">
        <v>1</v>
      </c>
      <c r="UHJ29" t="s">
        <v>1</v>
      </c>
      <c r="UHK29" t="s">
        <v>1</v>
      </c>
      <c r="UHL29" t="s">
        <v>1</v>
      </c>
      <c r="UHM29" t="s">
        <v>1</v>
      </c>
      <c r="UHN29" t="s">
        <v>1</v>
      </c>
      <c r="UHO29" t="s">
        <v>1</v>
      </c>
      <c r="UHP29" t="s">
        <v>1</v>
      </c>
      <c r="UHQ29" t="s">
        <v>1</v>
      </c>
      <c r="UHR29" t="s">
        <v>1</v>
      </c>
      <c r="UHS29" t="s">
        <v>1</v>
      </c>
      <c r="UHT29" t="s">
        <v>1</v>
      </c>
      <c r="UHU29" t="s">
        <v>1</v>
      </c>
      <c r="UHV29" t="s">
        <v>1</v>
      </c>
      <c r="UHW29" t="s">
        <v>1</v>
      </c>
      <c r="UHX29" t="s">
        <v>1</v>
      </c>
      <c r="UHY29" t="s">
        <v>1</v>
      </c>
      <c r="UHZ29" t="s">
        <v>1</v>
      </c>
      <c r="UIA29" t="s">
        <v>1</v>
      </c>
      <c r="UIB29" t="s">
        <v>1</v>
      </c>
      <c r="UIC29" t="s">
        <v>1</v>
      </c>
      <c r="UID29" t="s">
        <v>1</v>
      </c>
      <c r="UIE29" t="s">
        <v>1</v>
      </c>
      <c r="UIF29" t="s">
        <v>1</v>
      </c>
      <c r="UIG29" t="s">
        <v>1</v>
      </c>
      <c r="UIH29" t="s">
        <v>1</v>
      </c>
      <c r="UII29" t="s">
        <v>1</v>
      </c>
      <c r="UIJ29" t="s">
        <v>1</v>
      </c>
      <c r="UIK29" t="s">
        <v>1</v>
      </c>
      <c r="UIL29" t="s">
        <v>1</v>
      </c>
      <c r="UIM29" t="s">
        <v>1</v>
      </c>
      <c r="UIN29" t="s">
        <v>1</v>
      </c>
      <c r="UIO29" t="s">
        <v>1</v>
      </c>
      <c r="UIP29" t="s">
        <v>1</v>
      </c>
      <c r="UIQ29" t="s">
        <v>1</v>
      </c>
      <c r="UIR29" t="s">
        <v>1</v>
      </c>
      <c r="UIS29" t="s">
        <v>1</v>
      </c>
      <c r="UIT29" t="s">
        <v>1</v>
      </c>
      <c r="UIU29" t="s">
        <v>1</v>
      </c>
      <c r="UIV29" t="s">
        <v>1</v>
      </c>
      <c r="UIW29" t="s">
        <v>1</v>
      </c>
      <c r="UIX29" t="s">
        <v>1</v>
      </c>
      <c r="UIY29" t="s">
        <v>1</v>
      </c>
      <c r="UIZ29" t="s">
        <v>1</v>
      </c>
      <c r="UJA29" t="s">
        <v>1</v>
      </c>
      <c r="UJB29" t="s">
        <v>1</v>
      </c>
      <c r="UJC29" t="s">
        <v>1</v>
      </c>
      <c r="UJD29" t="s">
        <v>1</v>
      </c>
      <c r="UJE29" t="s">
        <v>1</v>
      </c>
      <c r="UJF29" t="s">
        <v>1</v>
      </c>
      <c r="UJG29" t="s">
        <v>1</v>
      </c>
      <c r="UJH29" t="s">
        <v>1</v>
      </c>
      <c r="UJI29" t="s">
        <v>1</v>
      </c>
      <c r="UJJ29" t="s">
        <v>1</v>
      </c>
      <c r="UJK29" t="s">
        <v>1</v>
      </c>
      <c r="UJL29" t="s">
        <v>1</v>
      </c>
      <c r="UJM29" t="s">
        <v>1</v>
      </c>
      <c r="UJN29" t="s">
        <v>1</v>
      </c>
      <c r="UJO29" t="s">
        <v>1</v>
      </c>
      <c r="UJP29" t="s">
        <v>1</v>
      </c>
      <c r="UJQ29" t="s">
        <v>1</v>
      </c>
      <c r="UJR29" t="s">
        <v>1</v>
      </c>
      <c r="UJS29" t="s">
        <v>1</v>
      </c>
      <c r="UJT29" t="s">
        <v>1</v>
      </c>
      <c r="UJU29" t="s">
        <v>1</v>
      </c>
      <c r="UJV29" t="s">
        <v>1</v>
      </c>
      <c r="UJW29" t="s">
        <v>1</v>
      </c>
      <c r="UJX29" t="s">
        <v>1</v>
      </c>
      <c r="UJY29" t="s">
        <v>1</v>
      </c>
      <c r="UJZ29" t="s">
        <v>1</v>
      </c>
      <c r="UKA29" t="s">
        <v>1</v>
      </c>
      <c r="UKB29" t="s">
        <v>1</v>
      </c>
      <c r="UKC29" t="s">
        <v>1</v>
      </c>
      <c r="UKD29" t="s">
        <v>1</v>
      </c>
      <c r="UKE29" t="s">
        <v>1</v>
      </c>
      <c r="UKF29" t="s">
        <v>1</v>
      </c>
      <c r="UKG29" t="s">
        <v>1</v>
      </c>
      <c r="UKH29" t="s">
        <v>1</v>
      </c>
      <c r="UKI29" t="s">
        <v>1</v>
      </c>
      <c r="UKJ29" t="s">
        <v>1</v>
      </c>
      <c r="UKK29" t="s">
        <v>1</v>
      </c>
      <c r="UKL29" t="s">
        <v>1</v>
      </c>
      <c r="UKM29" t="s">
        <v>1</v>
      </c>
      <c r="UKN29" t="s">
        <v>1</v>
      </c>
      <c r="UKO29" t="s">
        <v>1</v>
      </c>
      <c r="UKP29" t="s">
        <v>1</v>
      </c>
      <c r="UKQ29" t="s">
        <v>1</v>
      </c>
      <c r="UKR29" t="s">
        <v>1</v>
      </c>
      <c r="UKS29" t="s">
        <v>1</v>
      </c>
      <c r="UKT29" t="s">
        <v>1</v>
      </c>
      <c r="UKU29" t="s">
        <v>1</v>
      </c>
      <c r="UKV29" t="s">
        <v>1</v>
      </c>
      <c r="UKW29" t="s">
        <v>1</v>
      </c>
      <c r="UKX29" t="s">
        <v>1</v>
      </c>
      <c r="UKY29" t="s">
        <v>1</v>
      </c>
      <c r="UKZ29" t="s">
        <v>1</v>
      </c>
      <c r="ULA29" t="s">
        <v>1</v>
      </c>
      <c r="ULB29" t="s">
        <v>1</v>
      </c>
      <c r="ULC29" t="s">
        <v>1</v>
      </c>
      <c r="ULD29" t="s">
        <v>1</v>
      </c>
      <c r="ULE29" t="s">
        <v>1</v>
      </c>
      <c r="ULF29" t="s">
        <v>1</v>
      </c>
      <c r="ULG29" t="s">
        <v>1</v>
      </c>
      <c r="ULH29" t="s">
        <v>1</v>
      </c>
      <c r="ULI29" t="s">
        <v>1</v>
      </c>
      <c r="ULJ29" t="s">
        <v>1</v>
      </c>
      <c r="ULK29" t="s">
        <v>1</v>
      </c>
      <c r="ULL29" t="s">
        <v>1</v>
      </c>
      <c r="ULM29" t="s">
        <v>1</v>
      </c>
      <c r="ULN29" t="s">
        <v>1</v>
      </c>
      <c r="ULO29" t="s">
        <v>1</v>
      </c>
      <c r="ULP29" t="s">
        <v>1</v>
      </c>
      <c r="ULQ29" t="s">
        <v>1</v>
      </c>
      <c r="ULR29" t="s">
        <v>1</v>
      </c>
      <c r="ULS29" t="s">
        <v>1</v>
      </c>
      <c r="ULT29" t="s">
        <v>1</v>
      </c>
      <c r="ULU29" t="s">
        <v>1</v>
      </c>
      <c r="ULV29" t="s">
        <v>1</v>
      </c>
      <c r="ULW29" t="s">
        <v>1</v>
      </c>
      <c r="ULX29" t="s">
        <v>1</v>
      </c>
      <c r="ULY29" t="s">
        <v>1</v>
      </c>
      <c r="ULZ29" t="s">
        <v>1</v>
      </c>
      <c r="UMA29" t="s">
        <v>1</v>
      </c>
      <c r="UMB29" t="s">
        <v>1</v>
      </c>
      <c r="UMC29" t="s">
        <v>1</v>
      </c>
      <c r="UMD29" t="s">
        <v>1</v>
      </c>
      <c r="UME29" t="s">
        <v>1</v>
      </c>
      <c r="UMF29" t="s">
        <v>1</v>
      </c>
      <c r="UMG29" t="s">
        <v>1</v>
      </c>
      <c r="UMH29" t="s">
        <v>1</v>
      </c>
      <c r="UMI29" t="s">
        <v>1</v>
      </c>
      <c r="UMJ29" t="s">
        <v>1</v>
      </c>
      <c r="UMK29" t="s">
        <v>1</v>
      </c>
      <c r="UML29" t="s">
        <v>1</v>
      </c>
      <c r="UMM29" t="s">
        <v>1</v>
      </c>
      <c r="UMN29" t="s">
        <v>1</v>
      </c>
      <c r="UMO29" t="s">
        <v>1</v>
      </c>
      <c r="UMP29" t="s">
        <v>1</v>
      </c>
      <c r="UMQ29" t="s">
        <v>1</v>
      </c>
      <c r="UMR29" t="s">
        <v>1</v>
      </c>
      <c r="UMS29" t="s">
        <v>1</v>
      </c>
      <c r="UMT29" t="s">
        <v>1</v>
      </c>
      <c r="UMU29" t="s">
        <v>1</v>
      </c>
      <c r="UMV29" t="s">
        <v>1</v>
      </c>
      <c r="UMW29" t="s">
        <v>1</v>
      </c>
      <c r="UMX29" t="s">
        <v>1</v>
      </c>
      <c r="UMY29" t="s">
        <v>1</v>
      </c>
      <c r="UMZ29" t="s">
        <v>1</v>
      </c>
      <c r="UNA29" t="s">
        <v>1</v>
      </c>
      <c r="UNB29" t="s">
        <v>1</v>
      </c>
      <c r="UNC29" t="s">
        <v>1</v>
      </c>
      <c r="UND29" t="s">
        <v>1</v>
      </c>
      <c r="UNE29" t="s">
        <v>1</v>
      </c>
      <c r="UNF29" t="s">
        <v>1</v>
      </c>
      <c r="UNG29" t="s">
        <v>1</v>
      </c>
      <c r="UNH29" t="s">
        <v>1</v>
      </c>
      <c r="UNI29" t="s">
        <v>1</v>
      </c>
      <c r="UNJ29" t="s">
        <v>1</v>
      </c>
      <c r="UNK29" t="s">
        <v>1</v>
      </c>
      <c r="UNL29" t="s">
        <v>1</v>
      </c>
      <c r="UNM29" t="s">
        <v>1</v>
      </c>
      <c r="UNN29" t="s">
        <v>1</v>
      </c>
      <c r="UNO29" t="s">
        <v>1</v>
      </c>
      <c r="UNP29" t="s">
        <v>1</v>
      </c>
      <c r="UNQ29" t="s">
        <v>1</v>
      </c>
      <c r="UNR29" t="s">
        <v>1</v>
      </c>
      <c r="UNS29" t="s">
        <v>1</v>
      </c>
      <c r="UNT29" t="s">
        <v>1</v>
      </c>
      <c r="UNU29" t="s">
        <v>1</v>
      </c>
      <c r="UNV29" t="s">
        <v>1</v>
      </c>
      <c r="UNW29" t="s">
        <v>1</v>
      </c>
      <c r="UNX29" t="s">
        <v>1</v>
      </c>
      <c r="UNY29" t="s">
        <v>1</v>
      </c>
      <c r="UNZ29" t="s">
        <v>1</v>
      </c>
      <c r="UOA29" t="s">
        <v>1</v>
      </c>
      <c r="UOB29" t="s">
        <v>1</v>
      </c>
      <c r="UOC29" t="s">
        <v>1</v>
      </c>
      <c r="UOD29" t="s">
        <v>1</v>
      </c>
      <c r="UOE29" t="s">
        <v>1</v>
      </c>
      <c r="UOF29" t="s">
        <v>1</v>
      </c>
      <c r="UOG29" t="s">
        <v>1</v>
      </c>
      <c r="UOH29" t="s">
        <v>1</v>
      </c>
      <c r="UOI29" t="s">
        <v>1</v>
      </c>
      <c r="UOJ29" t="s">
        <v>1</v>
      </c>
      <c r="UOK29" t="s">
        <v>1</v>
      </c>
      <c r="UOL29" t="s">
        <v>1</v>
      </c>
      <c r="UOM29" t="s">
        <v>1</v>
      </c>
      <c r="UON29" t="s">
        <v>1</v>
      </c>
      <c r="UOO29" t="s">
        <v>1</v>
      </c>
      <c r="UOP29" t="s">
        <v>1</v>
      </c>
      <c r="UOQ29" t="s">
        <v>1</v>
      </c>
      <c r="UOR29" t="s">
        <v>1</v>
      </c>
      <c r="UOS29" t="s">
        <v>1</v>
      </c>
      <c r="UOT29" t="s">
        <v>1</v>
      </c>
      <c r="UOU29" t="s">
        <v>1</v>
      </c>
      <c r="UOV29" t="s">
        <v>1</v>
      </c>
      <c r="UOW29" t="s">
        <v>1</v>
      </c>
      <c r="UOX29" t="s">
        <v>1</v>
      </c>
      <c r="UOY29" t="s">
        <v>1</v>
      </c>
      <c r="UOZ29" t="s">
        <v>1</v>
      </c>
      <c r="UPA29" t="s">
        <v>1</v>
      </c>
      <c r="UPB29" t="s">
        <v>1</v>
      </c>
      <c r="UPC29" t="s">
        <v>1</v>
      </c>
      <c r="UPD29" t="s">
        <v>1</v>
      </c>
      <c r="UPE29" t="s">
        <v>1</v>
      </c>
      <c r="UPF29" t="s">
        <v>1</v>
      </c>
      <c r="UPG29" t="s">
        <v>1</v>
      </c>
      <c r="UPH29" t="s">
        <v>1</v>
      </c>
      <c r="UPI29" t="s">
        <v>1</v>
      </c>
      <c r="UPJ29" t="s">
        <v>1</v>
      </c>
      <c r="UPK29" t="s">
        <v>1</v>
      </c>
      <c r="UPL29" t="s">
        <v>1</v>
      </c>
      <c r="UPM29" t="s">
        <v>1</v>
      </c>
      <c r="UPN29" t="s">
        <v>1</v>
      </c>
      <c r="UPO29" t="s">
        <v>1</v>
      </c>
      <c r="UPP29" t="s">
        <v>1</v>
      </c>
      <c r="UPQ29" t="s">
        <v>1</v>
      </c>
      <c r="UPR29" t="s">
        <v>1</v>
      </c>
      <c r="UPS29" t="s">
        <v>1</v>
      </c>
      <c r="UPT29" t="s">
        <v>1</v>
      </c>
      <c r="UPU29" t="s">
        <v>1</v>
      </c>
      <c r="UPV29" t="s">
        <v>1</v>
      </c>
      <c r="UPW29" t="s">
        <v>1</v>
      </c>
      <c r="UPX29" t="s">
        <v>1</v>
      </c>
      <c r="UPY29" t="s">
        <v>1</v>
      </c>
      <c r="UPZ29" t="s">
        <v>1</v>
      </c>
      <c r="UQA29" t="s">
        <v>1</v>
      </c>
      <c r="UQB29" t="s">
        <v>1</v>
      </c>
      <c r="UQC29" t="s">
        <v>1</v>
      </c>
      <c r="UQD29" t="s">
        <v>1</v>
      </c>
      <c r="UQE29" t="s">
        <v>1</v>
      </c>
      <c r="UQF29" t="s">
        <v>1</v>
      </c>
      <c r="UQG29" t="s">
        <v>1</v>
      </c>
      <c r="UQH29" t="s">
        <v>1</v>
      </c>
      <c r="UQI29" t="s">
        <v>1</v>
      </c>
      <c r="UQJ29" t="s">
        <v>1</v>
      </c>
      <c r="UQK29" t="s">
        <v>1</v>
      </c>
      <c r="UQL29" t="s">
        <v>1</v>
      </c>
      <c r="UQM29" t="s">
        <v>1</v>
      </c>
      <c r="UQN29" t="s">
        <v>1</v>
      </c>
      <c r="UQO29" t="s">
        <v>1</v>
      </c>
      <c r="UQP29" t="s">
        <v>1</v>
      </c>
      <c r="UQQ29" t="s">
        <v>1</v>
      </c>
      <c r="UQR29" t="s">
        <v>1</v>
      </c>
      <c r="UQS29" t="s">
        <v>1</v>
      </c>
      <c r="UQT29" t="s">
        <v>1</v>
      </c>
      <c r="UQU29" t="s">
        <v>1</v>
      </c>
      <c r="UQV29" t="s">
        <v>1</v>
      </c>
      <c r="UQW29" t="s">
        <v>1</v>
      </c>
      <c r="UQX29" t="s">
        <v>1</v>
      </c>
      <c r="UQY29" t="s">
        <v>1</v>
      </c>
      <c r="UQZ29" t="s">
        <v>1</v>
      </c>
      <c r="URA29" t="s">
        <v>1</v>
      </c>
      <c r="URB29" t="s">
        <v>1</v>
      </c>
      <c r="URC29" t="s">
        <v>1</v>
      </c>
      <c r="URD29" t="s">
        <v>1</v>
      </c>
      <c r="URE29" t="s">
        <v>1</v>
      </c>
      <c r="URF29" t="s">
        <v>1</v>
      </c>
      <c r="URG29" t="s">
        <v>1</v>
      </c>
      <c r="URH29" t="s">
        <v>1</v>
      </c>
      <c r="URI29" t="s">
        <v>1</v>
      </c>
      <c r="URJ29" t="s">
        <v>1</v>
      </c>
      <c r="URK29" t="s">
        <v>1</v>
      </c>
      <c r="URL29" t="s">
        <v>1</v>
      </c>
      <c r="URM29" t="s">
        <v>1</v>
      </c>
      <c r="URN29" t="s">
        <v>1</v>
      </c>
      <c r="URO29" t="s">
        <v>1</v>
      </c>
      <c r="URP29" t="s">
        <v>1</v>
      </c>
      <c r="URQ29" t="s">
        <v>1</v>
      </c>
      <c r="URR29" t="s">
        <v>1</v>
      </c>
      <c r="URS29" t="s">
        <v>1</v>
      </c>
      <c r="URT29" t="s">
        <v>1</v>
      </c>
      <c r="URU29" t="s">
        <v>1</v>
      </c>
      <c r="URV29" t="s">
        <v>1</v>
      </c>
      <c r="URW29" t="s">
        <v>1</v>
      </c>
      <c r="URX29" t="s">
        <v>1</v>
      </c>
      <c r="URY29" t="s">
        <v>1</v>
      </c>
      <c r="URZ29" t="s">
        <v>1</v>
      </c>
      <c r="USA29" t="s">
        <v>1</v>
      </c>
      <c r="USB29" t="s">
        <v>1</v>
      </c>
      <c r="USC29" t="s">
        <v>1</v>
      </c>
      <c r="USD29" t="s">
        <v>1</v>
      </c>
      <c r="USE29" t="s">
        <v>1</v>
      </c>
      <c r="USF29" t="s">
        <v>1</v>
      </c>
      <c r="USG29" t="s">
        <v>1</v>
      </c>
      <c r="USH29" t="s">
        <v>1</v>
      </c>
      <c r="USI29" t="s">
        <v>1</v>
      </c>
      <c r="USJ29" t="s">
        <v>1</v>
      </c>
      <c r="USK29" t="s">
        <v>1</v>
      </c>
      <c r="USL29" t="s">
        <v>1</v>
      </c>
      <c r="USM29" t="s">
        <v>1</v>
      </c>
      <c r="USN29" t="s">
        <v>1</v>
      </c>
      <c r="USO29" t="s">
        <v>1</v>
      </c>
      <c r="USP29" t="s">
        <v>1</v>
      </c>
      <c r="USQ29" t="s">
        <v>1</v>
      </c>
      <c r="USR29" t="s">
        <v>1</v>
      </c>
      <c r="USS29" t="s">
        <v>1</v>
      </c>
      <c r="UST29" t="s">
        <v>1</v>
      </c>
      <c r="USU29" t="s">
        <v>1</v>
      </c>
      <c r="USV29" t="s">
        <v>1</v>
      </c>
      <c r="USW29" t="s">
        <v>1</v>
      </c>
      <c r="USX29" t="s">
        <v>1</v>
      </c>
      <c r="USY29" t="s">
        <v>1</v>
      </c>
      <c r="USZ29" t="s">
        <v>1</v>
      </c>
      <c r="UTA29" t="s">
        <v>1</v>
      </c>
      <c r="UTB29" t="s">
        <v>1</v>
      </c>
      <c r="UTC29" t="s">
        <v>1</v>
      </c>
      <c r="UTD29" t="s">
        <v>1</v>
      </c>
      <c r="UTE29" t="s">
        <v>1</v>
      </c>
      <c r="UTF29" t="s">
        <v>1</v>
      </c>
      <c r="UTG29" t="s">
        <v>1</v>
      </c>
      <c r="UTH29" t="s">
        <v>1</v>
      </c>
      <c r="UTI29" t="s">
        <v>1</v>
      </c>
      <c r="UTJ29" t="s">
        <v>1</v>
      </c>
      <c r="UTK29" t="s">
        <v>1</v>
      </c>
      <c r="UTL29" t="s">
        <v>1</v>
      </c>
      <c r="UTM29" t="s">
        <v>1</v>
      </c>
      <c r="UTN29" t="s">
        <v>1</v>
      </c>
      <c r="UTO29" t="s">
        <v>1</v>
      </c>
      <c r="UTP29" t="s">
        <v>1</v>
      </c>
      <c r="UTQ29" t="s">
        <v>1</v>
      </c>
      <c r="UTR29" t="s">
        <v>1</v>
      </c>
      <c r="UTS29" t="s">
        <v>1</v>
      </c>
      <c r="UTT29" t="s">
        <v>1</v>
      </c>
      <c r="UTU29" t="s">
        <v>1</v>
      </c>
      <c r="UTV29" t="s">
        <v>1</v>
      </c>
      <c r="UTW29" t="s">
        <v>1</v>
      </c>
      <c r="UTX29" t="s">
        <v>1</v>
      </c>
      <c r="UTY29" t="s">
        <v>1</v>
      </c>
      <c r="UTZ29" t="s">
        <v>1</v>
      </c>
      <c r="UUA29" t="s">
        <v>1</v>
      </c>
      <c r="UUB29" t="s">
        <v>1</v>
      </c>
      <c r="UUC29" t="s">
        <v>1</v>
      </c>
      <c r="UUD29" t="s">
        <v>1</v>
      </c>
      <c r="UUE29" t="s">
        <v>1</v>
      </c>
      <c r="UUF29" t="s">
        <v>1</v>
      </c>
      <c r="UUG29" t="s">
        <v>1</v>
      </c>
      <c r="UUH29" t="s">
        <v>1</v>
      </c>
      <c r="UUI29" t="s">
        <v>1</v>
      </c>
      <c r="UUJ29" t="s">
        <v>1</v>
      </c>
      <c r="UUK29" t="s">
        <v>1</v>
      </c>
      <c r="UUL29" t="s">
        <v>1</v>
      </c>
      <c r="UUM29" t="s">
        <v>1</v>
      </c>
      <c r="UUN29" t="s">
        <v>1</v>
      </c>
      <c r="UUO29" t="s">
        <v>1</v>
      </c>
      <c r="UUP29" t="s">
        <v>1</v>
      </c>
      <c r="UUQ29" t="s">
        <v>1</v>
      </c>
      <c r="UUR29" t="s">
        <v>1</v>
      </c>
      <c r="UUS29" t="s">
        <v>1</v>
      </c>
      <c r="UUT29" t="s">
        <v>1</v>
      </c>
      <c r="UUU29" t="s">
        <v>1</v>
      </c>
      <c r="UUV29" t="s">
        <v>1</v>
      </c>
      <c r="UUW29" t="s">
        <v>1</v>
      </c>
      <c r="UUX29" t="s">
        <v>1</v>
      </c>
      <c r="UUY29" t="s">
        <v>1</v>
      </c>
      <c r="UUZ29" t="s">
        <v>1</v>
      </c>
      <c r="UVA29" t="s">
        <v>1</v>
      </c>
      <c r="UVB29" t="s">
        <v>1</v>
      </c>
      <c r="UVC29" t="s">
        <v>1</v>
      </c>
      <c r="UVD29" t="s">
        <v>1</v>
      </c>
      <c r="UVE29" t="s">
        <v>1</v>
      </c>
      <c r="UVF29" t="s">
        <v>1</v>
      </c>
      <c r="UVG29" t="s">
        <v>1</v>
      </c>
      <c r="UVH29" t="s">
        <v>1</v>
      </c>
      <c r="UVI29" t="s">
        <v>1</v>
      </c>
      <c r="UVJ29" t="s">
        <v>1</v>
      </c>
      <c r="UVK29" t="s">
        <v>1</v>
      </c>
      <c r="UVL29" t="s">
        <v>1</v>
      </c>
      <c r="UVM29" t="s">
        <v>1</v>
      </c>
      <c r="UVN29" t="s">
        <v>1</v>
      </c>
      <c r="UVO29" t="s">
        <v>1</v>
      </c>
      <c r="UVP29" t="s">
        <v>1</v>
      </c>
      <c r="UVQ29" t="s">
        <v>1</v>
      </c>
      <c r="UVR29" t="s">
        <v>1</v>
      </c>
      <c r="UVS29" t="s">
        <v>1</v>
      </c>
      <c r="UVT29" t="s">
        <v>1</v>
      </c>
      <c r="UVU29" t="s">
        <v>1</v>
      </c>
      <c r="UVV29" t="s">
        <v>1</v>
      </c>
      <c r="UVW29" t="s">
        <v>1</v>
      </c>
      <c r="UVX29" t="s">
        <v>1</v>
      </c>
      <c r="UVY29" t="s">
        <v>1</v>
      </c>
      <c r="UVZ29" t="s">
        <v>1</v>
      </c>
      <c r="UWA29" t="s">
        <v>1</v>
      </c>
      <c r="UWB29" t="s">
        <v>1</v>
      </c>
      <c r="UWC29" t="s">
        <v>1</v>
      </c>
      <c r="UWD29" t="s">
        <v>1</v>
      </c>
      <c r="UWE29" t="s">
        <v>1</v>
      </c>
      <c r="UWF29" t="s">
        <v>1</v>
      </c>
      <c r="UWG29" t="s">
        <v>1</v>
      </c>
      <c r="UWH29" t="s">
        <v>1</v>
      </c>
      <c r="UWI29" t="s">
        <v>1</v>
      </c>
      <c r="UWJ29" t="s">
        <v>1</v>
      </c>
      <c r="UWK29" t="s">
        <v>1</v>
      </c>
      <c r="UWL29" t="s">
        <v>1</v>
      </c>
      <c r="UWM29" t="s">
        <v>1</v>
      </c>
      <c r="UWN29" t="s">
        <v>1</v>
      </c>
      <c r="UWO29" t="s">
        <v>1</v>
      </c>
      <c r="UWP29" t="s">
        <v>1</v>
      </c>
      <c r="UWQ29" t="s">
        <v>1</v>
      </c>
      <c r="UWR29" t="s">
        <v>1</v>
      </c>
      <c r="UWS29" t="s">
        <v>1</v>
      </c>
      <c r="UWT29" t="s">
        <v>1</v>
      </c>
      <c r="UWU29" t="s">
        <v>1</v>
      </c>
      <c r="UWV29" t="s">
        <v>1</v>
      </c>
      <c r="UWW29" t="s">
        <v>1</v>
      </c>
      <c r="UWX29" t="s">
        <v>1</v>
      </c>
      <c r="UWY29" t="s">
        <v>1</v>
      </c>
      <c r="UWZ29" t="s">
        <v>1</v>
      </c>
      <c r="UXA29" t="s">
        <v>1</v>
      </c>
      <c r="UXB29" t="s">
        <v>1</v>
      </c>
      <c r="UXC29" t="s">
        <v>1</v>
      </c>
      <c r="UXD29" t="s">
        <v>1</v>
      </c>
      <c r="UXE29" t="s">
        <v>1</v>
      </c>
      <c r="UXF29" t="s">
        <v>1</v>
      </c>
      <c r="UXG29" t="s">
        <v>1</v>
      </c>
      <c r="UXH29" t="s">
        <v>1</v>
      </c>
      <c r="UXI29" t="s">
        <v>1</v>
      </c>
      <c r="UXJ29" t="s">
        <v>1</v>
      </c>
      <c r="UXK29" t="s">
        <v>1</v>
      </c>
      <c r="UXL29" t="s">
        <v>1</v>
      </c>
      <c r="UXM29" t="s">
        <v>1</v>
      </c>
      <c r="UXN29" t="s">
        <v>1</v>
      </c>
      <c r="UXO29" t="s">
        <v>1</v>
      </c>
      <c r="UXP29" t="s">
        <v>1</v>
      </c>
      <c r="UXQ29" t="s">
        <v>1</v>
      </c>
      <c r="UXR29" t="s">
        <v>1</v>
      </c>
      <c r="UXS29" t="s">
        <v>1</v>
      </c>
      <c r="UXT29" t="s">
        <v>1</v>
      </c>
      <c r="UXU29" t="s">
        <v>1</v>
      </c>
      <c r="UXV29" t="s">
        <v>1</v>
      </c>
      <c r="UXW29" t="s">
        <v>1</v>
      </c>
      <c r="UXX29" t="s">
        <v>1</v>
      </c>
      <c r="UXY29" t="s">
        <v>1</v>
      </c>
      <c r="UXZ29" t="s">
        <v>1</v>
      </c>
      <c r="UYA29" t="s">
        <v>1</v>
      </c>
      <c r="UYB29" t="s">
        <v>1</v>
      </c>
      <c r="UYC29" t="s">
        <v>1</v>
      </c>
      <c r="UYD29" t="s">
        <v>1</v>
      </c>
      <c r="UYE29" t="s">
        <v>1</v>
      </c>
      <c r="UYF29" t="s">
        <v>1</v>
      </c>
      <c r="UYG29" t="s">
        <v>1</v>
      </c>
      <c r="UYH29" t="s">
        <v>1</v>
      </c>
      <c r="UYI29" t="s">
        <v>1</v>
      </c>
      <c r="UYJ29" t="s">
        <v>1</v>
      </c>
      <c r="UYK29" t="s">
        <v>1</v>
      </c>
      <c r="UYL29" t="s">
        <v>1</v>
      </c>
      <c r="UYM29" t="s">
        <v>1</v>
      </c>
      <c r="UYN29" t="s">
        <v>1</v>
      </c>
      <c r="UYO29" t="s">
        <v>1</v>
      </c>
      <c r="UYP29" t="s">
        <v>1</v>
      </c>
      <c r="UYQ29" t="s">
        <v>1</v>
      </c>
      <c r="UYR29" t="s">
        <v>1</v>
      </c>
      <c r="UYS29" t="s">
        <v>1</v>
      </c>
      <c r="UYT29" t="s">
        <v>1</v>
      </c>
      <c r="UYU29" t="s">
        <v>1</v>
      </c>
      <c r="UYV29" t="s">
        <v>1</v>
      </c>
      <c r="UYW29" t="s">
        <v>1</v>
      </c>
      <c r="UYX29" t="s">
        <v>1</v>
      </c>
      <c r="UYY29" t="s">
        <v>1</v>
      </c>
      <c r="UYZ29" t="s">
        <v>1</v>
      </c>
      <c r="UZA29" t="s">
        <v>1</v>
      </c>
      <c r="UZB29" t="s">
        <v>1</v>
      </c>
      <c r="UZC29" t="s">
        <v>1</v>
      </c>
      <c r="UZD29" t="s">
        <v>1</v>
      </c>
      <c r="UZE29" t="s">
        <v>1</v>
      </c>
      <c r="UZF29" t="s">
        <v>1</v>
      </c>
      <c r="UZG29" t="s">
        <v>1</v>
      </c>
      <c r="UZH29" t="s">
        <v>1</v>
      </c>
      <c r="UZI29" t="s">
        <v>1</v>
      </c>
      <c r="UZJ29" t="s">
        <v>1</v>
      </c>
      <c r="UZK29" t="s">
        <v>1</v>
      </c>
      <c r="UZL29" t="s">
        <v>1</v>
      </c>
      <c r="UZM29" t="s">
        <v>1</v>
      </c>
      <c r="UZN29" t="s">
        <v>1</v>
      </c>
      <c r="UZO29" t="s">
        <v>1</v>
      </c>
      <c r="UZP29" t="s">
        <v>1</v>
      </c>
      <c r="UZQ29" t="s">
        <v>1</v>
      </c>
      <c r="UZR29" t="s">
        <v>1</v>
      </c>
      <c r="UZS29" t="s">
        <v>1</v>
      </c>
      <c r="UZT29" t="s">
        <v>1</v>
      </c>
      <c r="UZU29" t="s">
        <v>1</v>
      </c>
      <c r="UZV29" t="s">
        <v>1</v>
      </c>
      <c r="UZW29" t="s">
        <v>1</v>
      </c>
      <c r="UZX29" t="s">
        <v>1</v>
      </c>
      <c r="UZY29" t="s">
        <v>1</v>
      </c>
      <c r="UZZ29" t="s">
        <v>1</v>
      </c>
      <c r="VAA29" t="s">
        <v>1</v>
      </c>
      <c r="VAB29" t="s">
        <v>1</v>
      </c>
      <c r="VAC29" t="s">
        <v>1</v>
      </c>
      <c r="VAD29" t="s">
        <v>1</v>
      </c>
      <c r="VAE29" t="s">
        <v>1</v>
      </c>
      <c r="VAF29" t="s">
        <v>1</v>
      </c>
      <c r="VAG29" t="s">
        <v>1</v>
      </c>
      <c r="VAH29" t="s">
        <v>1</v>
      </c>
      <c r="VAI29" t="s">
        <v>1</v>
      </c>
      <c r="VAJ29" t="s">
        <v>1</v>
      </c>
      <c r="VAK29" t="s">
        <v>1</v>
      </c>
      <c r="VAL29" t="s">
        <v>1</v>
      </c>
      <c r="VAM29" t="s">
        <v>1</v>
      </c>
      <c r="VAN29" t="s">
        <v>1</v>
      </c>
      <c r="VAO29" t="s">
        <v>1</v>
      </c>
      <c r="VAP29" t="s">
        <v>1</v>
      </c>
      <c r="VAQ29" t="s">
        <v>1</v>
      </c>
      <c r="VAR29" t="s">
        <v>1</v>
      </c>
      <c r="VAS29" t="s">
        <v>1</v>
      </c>
      <c r="VAT29" t="s">
        <v>1</v>
      </c>
      <c r="VAU29" t="s">
        <v>1</v>
      </c>
      <c r="VAV29" t="s">
        <v>1</v>
      </c>
      <c r="VAW29" t="s">
        <v>1</v>
      </c>
      <c r="VAX29" t="s">
        <v>1</v>
      </c>
      <c r="VAY29" t="s">
        <v>1</v>
      </c>
      <c r="VAZ29" t="s">
        <v>1</v>
      </c>
      <c r="VBA29" t="s">
        <v>1</v>
      </c>
      <c r="VBB29" t="s">
        <v>1</v>
      </c>
      <c r="VBC29" t="s">
        <v>1</v>
      </c>
      <c r="VBD29" t="s">
        <v>1</v>
      </c>
      <c r="VBE29" t="s">
        <v>1</v>
      </c>
      <c r="VBF29" t="s">
        <v>1</v>
      </c>
      <c r="VBG29" t="s">
        <v>1</v>
      </c>
      <c r="VBH29" t="s">
        <v>1</v>
      </c>
      <c r="VBI29" t="s">
        <v>1</v>
      </c>
      <c r="VBJ29" t="s">
        <v>1</v>
      </c>
      <c r="VBK29" t="s">
        <v>1</v>
      </c>
      <c r="VBL29" t="s">
        <v>1</v>
      </c>
      <c r="VBM29" t="s">
        <v>1</v>
      </c>
      <c r="VBN29" t="s">
        <v>1</v>
      </c>
      <c r="VBO29" t="s">
        <v>1</v>
      </c>
      <c r="VBP29" t="s">
        <v>1</v>
      </c>
      <c r="VBQ29" t="s">
        <v>1</v>
      </c>
      <c r="VBR29" t="s">
        <v>1</v>
      </c>
      <c r="VBS29" t="s">
        <v>1</v>
      </c>
      <c r="VBT29" t="s">
        <v>1</v>
      </c>
      <c r="VBU29" t="s">
        <v>1</v>
      </c>
      <c r="VBV29" t="s">
        <v>1</v>
      </c>
      <c r="VBW29" t="s">
        <v>1</v>
      </c>
      <c r="VBX29" t="s">
        <v>1</v>
      </c>
      <c r="VBY29" t="s">
        <v>1</v>
      </c>
      <c r="VBZ29" t="s">
        <v>1</v>
      </c>
      <c r="VCA29" t="s">
        <v>1</v>
      </c>
      <c r="VCB29" t="s">
        <v>1</v>
      </c>
      <c r="VCC29" t="s">
        <v>1</v>
      </c>
      <c r="VCD29" t="s">
        <v>1</v>
      </c>
      <c r="VCE29" t="s">
        <v>1</v>
      </c>
      <c r="VCF29" t="s">
        <v>1</v>
      </c>
      <c r="VCG29" t="s">
        <v>1</v>
      </c>
      <c r="VCH29" t="s">
        <v>1</v>
      </c>
      <c r="VCI29" t="s">
        <v>1</v>
      </c>
      <c r="VCJ29" t="s">
        <v>1</v>
      </c>
      <c r="VCK29" t="s">
        <v>1</v>
      </c>
      <c r="VCL29" t="s">
        <v>1</v>
      </c>
      <c r="VCM29" t="s">
        <v>1</v>
      </c>
      <c r="VCN29" t="s">
        <v>1</v>
      </c>
      <c r="VCO29" t="s">
        <v>1</v>
      </c>
      <c r="VCP29" t="s">
        <v>1</v>
      </c>
      <c r="VCQ29" t="s">
        <v>1</v>
      </c>
      <c r="VCR29" t="s">
        <v>1</v>
      </c>
      <c r="VCS29" t="s">
        <v>1</v>
      </c>
      <c r="VCT29" t="s">
        <v>1</v>
      </c>
      <c r="VCU29" t="s">
        <v>1</v>
      </c>
      <c r="VCV29" t="s">
        <v>1</v>
      </c>
      <c r="VCW29" t="s">
        <v>1</v>
      </c>
      <c r="VCX29" t="s">
        <v>1</v>
      </c>
      <c r="VCY29" t="s">
        <v>1</v>
      </c>
      <c r="VCZ29" t="s">
        <v>1</v>
      </c>
      <c r="VDA29" t="s">
        <v>1</v>
      </c>
      <c r="VDB29" t="s">
        <v>1</v>
      </c>
      <c r="VDC29" t="s">
        <v>1</v>
      </c>
      <c r="VDD29" t="s">
        <v>1</v>
      </c>
      <c r="VDE29" t="s">
        <v>1</v>
      </c>
      <c r="VDF29" t="s">
        <v>1</v>
      </c>
      <c r="VDG29" t="s">
        <v>1</v>
      </c>
      <c r="VDH29" t="s">
        <v>1</v>
      </c>
      <c r="VDI29" t="s">
        <v>1</v>
      </c>
      <c r="VDJ29" t="s">
        <v>1</v>
      </c>
      <c r="VDK29" t="s">
        <v>1</v>
      </c>
      <c r="VDL29" t="s">
        <v>1</v>
      </c>
      <c r="VDM29" t="s">
        <v>1</v>
      </c>
      <c r="VDN29" t="s">
        <v>1</v>
      </c>
      <c r="VDO29" t="s">
        <v>1</v>
      </c>
      <c r="VDP29" t="s">
        <v>1</v>
      </c>
      <c r="VDQ29" t="s">
        <v>1</v>
      </c>
      <c r="VDR29" t="s">
        <v>1</v>
      </c>
      <c r="VDS29" t="s">
        <v>1</v>
      </c>
      <c r="VDT29" t="s">
        <v>1</v>
      </c>
      <c r="VDU29" t="s">
        <v>1</v>
      </c>
      <c r="VDV29" t="s">
        <v>1</v>
      </c>
      <c r="VDW29" t="s">
        <v>1</v>
      </c>
      <c r="VDX29" t="s">
        <v>1</v>
      </c>
      <c r="VDY29" t="s">
        <v>1</v>
      </c>
      <c r="VDZ29" t="s">
        <v>1</v>
      </c>
      <c r="VEA29" t="s">
        <v>1</v>
      </c>
      <c r="VEB29" t="s">
        <v>1</v>
      </c>
      <c r="VEC29" t="s">
        <v>1</v>
      </c>
      <c r="VED29" t="s">
        <v>1</v>
      </c>
      <c r="VEE29" t="s">
        <v>1</v>
      </c>
      <c r="VEF29" t="s">
        <v>1</v>
      </c>
      <c r="VEG29" t="s">
        <v>1</v>
      </c>
      <c r="VEH29" t="s">
        <v>1</v>
      </c>
      <c r="VEI29" t="s">
        <v>1</v>
      </c>
      <c r="VEJ29" t="s">
        <v>1</v>
      </c>
      <c r="VEK29" t="s">
        <v>1</v>
      </c>
      <c r="VEL29" t="s">
        <v>1</v>
      </c>
      <c r="VEM29" t="s">
        <v>1</v>
      </c>
      <c r="VEN29" t="s">
        <v>1</v>
      </c>
      <c r="VEO29" t="s">
        <v>1</v>
      </c>
      <c r="VEP29" t="s">
        <v>1</v>
      </c>
      <c r="VEQ29" t="s">
        <v>1</v>
      </c>
      <c r="VER29" t="s">
        <v>1</v>
      </c>
      <c r="VES29" t="s">
        <v>1</v>
      </c>
      <c r="VET29" t="s">
        <v>1</v>
      </c>
      <c r="VEU29" t="s">
        <v>1</v>
      </c>
      <c r="VEV29" t="s">
        <v>1</v>
      </c>
      <c r="VEW29" t="s">
        <v>1</v>
      </c>
      <c r="VEX29" t="s">
        <v>1</v>
      </c>
      <c r="VEY29" t="s">
        <v>1</v>
      </c>
      <c r="VEZ29" t="s">
        <v>1</v>
      </c>
      <c r="VFA29" t="s">
        <v>1</v>
      </c>
      <c r="VFB29" t="s">
        <v>1</v>
      </c>
      <c r="VFC29" t="s">
        <v>1</v>
      </c>
      <c r="VFD29" t="s">
        <v>1</v>
      </c>
      <c r="VFE29" t="s">
        <v>1</v>
      </c>
      <c r="VFF29" t="s">
        <v>1</v>
      </c>
      <c r="VFG29" t="s">
        <v>1</v>
      </c>
      <c r="VFH29" t="s">
        <v>1</v>
      </c>
      <c r="VFI29" t="s">
        <v>1</v>
      </c>
      <c r="VFJ29" t="s">
        <v>1</v>
      </c>
      <c r="VFK29" t="s">
        <v>1</v>
      </c>
      <c r="VFL29" t="s">
        <v>1</v>
      </c>
      <c r="VFM29" t="s">
        <v>1</v>
      </c>
      <c r="VFN29" t="s">
        <v>1</v>
      </c>
      <c r="VFO29" t="s">
        <v>1</v>
      </c>
      <c r="VFP29" t="s">
        <v>1</v>
      </c>
      <c r="VFQ29" t="s">
        <v>1</v>
      </c>
      <c r="VFR29" t="s">
        <v>1</v>
      </c>
      <c r="VFS29" t="s">
        <v>1</v>
      </c>
      <c r="VFT29" t="s">
        <v>1</v>
      </c>
      <c r="VFU29" t="s">
        <v>1</v>
      </c>
      <c r="VFV29" t="s">
        <v>1</v>
      </c>
      <c r="VFW29" t="s">
        <v>1</v>
      </c>
      <c r="VFX29" t="s">
        <v>1</v>
      </c>
      <c r="VFY29" t="s">
        <v>1</v>
      </c>
      <c r="VFZ29" t="s">
        <v>1</v>
      </c>
      <c r="VGA29" t="s">
        <v>1</v>
      </c>
      <c r="VGB29" t="s">
        <v>1</v>
      </c>
      <c r="VGC29" t="s">
        <v>1</v>
      </c>
      <c r="VGD29" t="s">
        <v>1</v>
      </c>
      <c r="VGE29" t="s">
        <v>1</v>
      </c>
      <c r="VGF29" t="s">
        <v>1</v>
      </c>
      <c r="VGG29" t="s">
        <v>1</v>
      </c>
      <c r="VGH29" t="s">
        <v>1</v>
      </c>
      <c r="VGI29" t="s">
        <v>1</v>
      </c>
      <c r="VGJ29" t="s">
        <v>1</v>
      </c>
      <c r="VGK29" t="s">
        <v>1</v>
      </c>
      <c r="VGL29" t="s">
        <v>1</v>
      </c>
      <c r="VGM29" t="s">
        <v>1</v>
      </c>
      <c r="VGN29" t="s">
        <v>1</v>
      </c>
      <c r="VGO29" t="s">
        <v>1</v>
      </c>
      <c r="VGP29" t="s">
        <v>1</v>
      </c>
      <c r="VGQ29" t="s">
        <v>1</v>
      </c>
      <c r="VGR29" t="s">
        <v>1</v>
      </c>
      <c r="VGS29" t="s">
        <v>1</v>
      </c>
      <c r="VGT29" t="s">
        <v>1</v>
      </c>
      <c r="VGU29" t="s">
        <v>1</v>
      </c>
      <c r="VGV29" t="s">
        <v>1</v>
      </c>
      <c r="VGW29" t="s">
        <v>1</v>
      </c>
      <c r="VGX29" t="s">
        <v>1</v>
      </c>
      <c r="VGY29" t="s">
        <v>1</v>
      </c>
      <c r="VGZ29" t="s">
        <v>1</v>
      </c>
      <c r="VHA29" t="s">
        <v>1</v>
      </c>
      <c r="VHB29" t="s">
        <v>1</v>
      </c>
      <c r="VHC29" t="s">
        <v>1</v>
      </c>
      <c r="VHD29" t="s">
        <v>1</v>
      </c>
      <c r="VHE29" t="s">
        <v>1</v>
      </c>
      <c r="VHF29" t="s">
        <v>1</v>
      </c>
      <c r="VHG29" t="s">
        <v>1</v>
      </c>
      <c r="VHH29" t="s">
        <v>1</v>
      </c>
      <c r="VHI29" t="s">
        <v>1</v>
      </c>
      <c r="VHJ29" t="s">
        <v>1</v>
      </c>
      <c r="VHK29" t="s">
        <v>1</v>
      </c>
      <c r="VHL29" t="s">
        <v>1</v>
      </c>
      <c r="VHM29" t="s">
        <v>1</v>
      </c>
      <c r="VHN29" t="s">
        <v>1</v>
      </c>
      <c r="VHO29" t="s">
        <v>1</v>
      </c>
      <c r="VHP29" t="s">
        <v>1</v>
      </c>
      <c r="VHQ29" t="s">
        <v>1</v>
      </c>
      <c r="VHR29" t="s">
        <v>1</v>
      </c>
      <c r="VHS29" t="s">
        <v>1</v>
      </c>
      <c r="VHT29" t="s">
        <v>1</v>
      </c>
      <c r="VHU29" t="s">
        <v>1</v>
      </c>
      <c r="VHV29" t="s">
        <v>1</v>
      </c>
      <c r="VHW29" t="s">
        <v>1</v>
      </c>
      <c r="VHX29" t="s">
        <v>1</v>
      </c>
      <c r="VHY29" t="s">
        <v>1</v>
      </c>
      <c r="VHZ29" t="s">
        <v>1</v>
      </c>
      <c r="VIA29" t="s">
        <v>1</v>
      </c>
      <c r="VIB29" t="s">
        <v>1</v>
      </c>
      <c r="VIC29" t="s">
        <v>1</v>
      </c>
      <c r="VID29" t="s">
        <v>1</v>
      </c>
      <c r="VIE29" t="s">
        <v>1</v>
      </c>
      <c r="VIF29" t="s">
        <v>1</v>
      </c>
      <c r="VIG29" t="s">
        <v>1</v>
      </c>
      <c r="VIH29" t="s">
        <v>1</v>
      </c>
      <c r="VII29" t="s">
        <v>1</v>
      </c>
      <c r="VIJ29" t="s">
        <v>1</v>
      </c>
      <c r="VIK29" t="s">
        <v>1</v>
      </c>
      <c r="VIL29" t="s">
        <v>1</v>
      </c>
      <c r="VIM29" t="s">
        <v>1</v>
      </c>
      <c r="VIN29" t="s">
        <v>1</v>
      </c>
      <c r="VIO29" t="s">
        <v>1</v>
      </c>
      <c r="VIP29" t="s">
        <v>1</v>
      </c>
      <c r="VIQ29" t="s">
        <v>1</v>
      </c>
      <c r="VIR29" t="s">
        <v>1</v>
      </c>
      <c r="VIS29" t="s">
        <v>1</v>
      </c>
      <c r="VIT29" t="s">
        <v>1</v>
      </c>
      <c r="VIU29" t="s">
        <v>1</v>
      </c>
      <c r="VIV29" t="s">
        <v>1</v>
      </c>
      <c r="VIW29" t="s">
        <v>1</v>
      </c>
      <c r="VIX29" t="s">
        <v>1</v>
      </c>
      <c r="VIY29" t="s">
        <v>1</v>
      </c>
      <c r="VIZ29" t="s">
        <v>1</v>
      </c>
      <c r="VJA29" t="s">
        <v>1</v>
      </c>
      <c r="VJB29" t="s">
        <v>1</v>
      </c>
      <c r="VJC29" t="s">
        <v>1</v>
      </c>
      <c r="VJD29" t="s">
        <v>1</v>
      </c>
      <c r="VJE29" t="s">
        <v>1</v>
      </c>
      <c r="VJF29" t="s">
        <v>1</v>
      </c>
      <c r="VJG29" t="s">
        <v>1</v>
      </c>
      <c r="VJH29" t="s">
        <v>1</v>
      </c>
      <c r="VJI29" t="s">
        <v>1</v>
      </c>
      <c r="VJJ29" t="s">
        <v>1</v>
      </c>
      <c r="VJK29" t="s">
        <v>1</v>
      </c>
      <c r="VJL29" t="s">
        <v>1</v>
      </c>
      <c r="VJM29" t="s">
        <v>1</v>
      </c>
      <c r="VJN29" t="s">
        <v>1</v>
      </c>
      <c r="VJO29" t="s">
        <v>1</v>
      </c>
      <c r="VJP29" t="s">
        <v>1</v>
      </c>
      <c r="VJQ29" t="s">
        <v>1</v>
      </c>
      <c r="VJR29" t="s">
        <v>1</v>
      </c>
      <c r="VJS29" t="s">
        <v>1</v>
      </c>
      <c r="VJT29" t="s">
        <v>1</v>
      </c>
      <c r="VJU29" t="s">
        <v>1</v>
      </c>
      <c r="VJV29" t="s">
        <v>1</v>
      </c>
      <c r="VJW29" t="s">
        <v>1</v>
      </c>
      <c r="VJX29" t="s">
        <v>1</v>
      </c>
      <c r="VJY29" t="s">
        <v>1</v>
      </c>
      <c r="VJZ29" t="s">
        <v>1</v>
      </c>
      <c r="VKA29" t="s">
        <v>1</v>
      </c>
      <c r="VKB29" t="s">
        <v>1</v>
      </c>
      <c r="VKC29" t="s">
        <v>1</v>
      </c>
      <c r="VKD29" t="s">
        <v>1</v>
      </c>
      <c r="VKE29" t="s">
        <v>1</v>
      </c>
      <c r="VKF29" t="s">
        <v>1</v>
      </c>
      <c r="VKG29" t="s">
        <v>1</v>
      </c>
      <c r="VKH29" t="s">
        <v>1</v>
      </c>
      <c r="VKI29" t="s">
        <v>1</v>
      </c>
      <c r="VKJ29" t="s">
        <v>1</v>
      </c>
      <c r="VKK29" t="s">
        <v>1</v>
      </c>
      <c r="VKL29" t="s">
        <v>1</v>
      </c>
      <c r="VKM29" t="s">
        <v>1</v>
      </c>
      <c r="VKN29" t="s">
        <v>1</v>
      </c>
      <c r="VKO29" t="s">
        <v>1</v>
      </c>
      <c r="VKP29" t="s">
        <v>1</v>
      </c>
      <c r="VKQ29" t="s">
        <v>1</v>
      </c>
      <c r="VKR29" t="s">
        <v>1</v>
      </c>
      <c r="VKS29" t="s">
        <v>1</v>
      </c>
      <c r="VKT29" t="s">
        <v>1</v>
      </c>
      <c r="VKU29" t="s">
        <v>1</v>
      </c>
      <c r="VKV29" t="s">
        <v>1</v>
      </c>
      <c r="VKW29" t="s">
        <v>1</v>
      </c>
      <c r="VKX29" t="s">
        <v>1</v>
      </c>
      <c r="VKY29" t="s">
        <v>1</v>
      </c>
      <c r="VKZ29" t="s">
        <v>1</v>
      </c>
      <c r="VLA29" t="s">
        <v>1</v>
      </c>
      <c r="VLB29" t="s">
        <v>1</v>
      </c>
      <c r="VLC29" t="s">
        <v>1</v>
      </c>
      <c r="VLD29" t="s">
        <v>1</v>
      </c>
      <c r="VLE29" t="s">
        <v>1</v>
      </c>
      <c r="VLF29" t="s">
        <v>1</v>
      </c>
      <c r="VLG29" t="s">
        <v>1</v>
      </c>
      <c r="VLH29" t="s">
        <v>1</v>
      </c>
      <c r="VLI29" t="s">
        <v>1</v>
      </c>
      <c r="VLJ29" t="s">
        <v>1</v>
      </c>
      <c r="VLK29" t="s">
        <v>1</v>
      </c>
      <c r="VLL29" t="s">
        <v>1</v>
      </c>
      <c r="VLM29" t="s">
        <v>1</v>
      </c>
      <c r="VLN29" t="s">
        <v>1</v>
      </c>
      <c r="VLO29" t="s">
        <v>1</v>
      </c>
      <c r="VLP29" t="s">
        <v>1</v>
      </c>
      <c r="VLQ29" t="s">
        <v>1</v>
      </c>
      <c r="VLR29" t="s">
        <v>1</v>
      </c>
      <c r="VLS29" t="s">
        <v>1</v>
      </c>
      <c r="VLT29" t="s">
        <v>1</v>
      </c>
      <c r="VLU29" t="s">
        <v>1</v>
      </c>
      <c r="VLV29" t="s">
        <v>1</v>
      </c>
      <c r="VLW29" t="s">
        <v>1</v>
      </c>
      <c r="VLX29" t="s">
        <v>1</v>
      </c>
      <c r="VLY29" t="s">
        <v>1</v>
      </c>
      <c r="VLZ29" t="s">
        <v>1</v>
      </c>
      <c r="VMA29" t="s">
        <v>1</v>
      </c>
      <c r="VMB29" t="s">
        <v>1</v>
      </c>
      <c r="VMC29" t="s">
        <v>1</v>
      </c>
      <c r="VMD29" t="s">
        <v>1</v>
      </c>
      <c r="VME29" t="s">
        <v>1</v>
      </c>
      <c r="VMF29" t="s">
        <v>1</v>
      </c>
      <c r="VMG29" t="s">
        <v>1</v>
      </c>
      <c r="VMH29" t="s">
        <v>1</v>
      </c>
      <c r="VMI29" t="s">
        <v>1</v>
      </c>
      <c r="VMJ29" t="s">
        <v>1</v>
      </c>
      <c r="VMK29" t="s">
        <v>1</v>
      </c>
      <c r="VML29" t="s">
        <v>1</v>
      </c>
      <c r="VMM29" t="s">
        <v>1</v>
      </c>
      <c r="VMN29" t="s">
        <v>1</v>
      </c>
      <c r="VMO29" t="s">
        <v>1</v>
      </c>
      <c r="VMP29" t="s">
        <v>1</v>
      </c>
      <c r="VMQ29" t="s">
        <v>1</v>
      </c>
      <c r="VMR29" t="s">
        <v>1</v>
      </c>
      <c r="VMS29" t="s">
        <v>1</v>
      </c>
      <c r="VMT29" t="s">
        <v>1</v>
      </c>
      <c r="VMU29" t="s">
        <v>1</v>
      </c>
      <c r="VMV29" t="s">
        <v>1</v>
      </c>
      <c r="VMW29" t="s">
        <v>1</v>
      </c>
      <c r="VMX29" t="s">
        <v>1</v>
      </c>
      <c r="VMY29" t="s">
        <v>1</v>
      </c>
      <c r="VMZ29" t="s">
        <v>1</v>
      </c>
      <c r="VNA29" t="s">
        <v>1</v>
      </c>
      <c r="VNB29" t="s">
        <v>1</v>
      </c>
      <c r="VNC29" t="s">
        <v>1</v>
      </c>
      <c r="VND29" t="s">
        <v>1</v>
      </c>
      <c r="VNE29" t="s">
        <v>1</v>
      </c>
      <c r="VNF29" t="s">
        <v>1</v>
      </c>
      <c r="VNG29" t="s">
        <v>1</v>
      </c>
      <c r="VNH29" t="s">
        <v>1</v>
      </c>
      <c r="VNI29" t="s">
        <v>1</v>
      </c>
      <c r="VNJ29" t="s">
        <v>1</v>
      </c>
      <c r="VNK29" t="s">
        <v>1</v>
      </c>
      <c r="VNL29" t="s">
        <v>1</v>
      </c>
      <c r="VNM29" t="s">
        <v>1</v>
      </c>
      <c r="VNN29" t="s">
        <v>1</v>
      </c>
      <c r="VNO29" t="s">
        <v>1</v>
      </c>
      <c r="VNP29" t="s">
        <v>1</v>
      </c>
      <c r="VNQ29" t="s">
        <v>1</v>
      </c>
      <c r="VNR29" t="s">
        <v>1</v>
      </c>
      <c r="VNS29" t="s">
        <v>1</v>
      </c>
      <c r="VNT29" t="s">
        <v>1</v>
      </c>
      <c r="VNU29" t="s">
        <v>1</v>
      </c>
      <c r="VNV29" t="s">
        <v>1</v>
      </c>
      <c r="VNW29" t="s">
        <v>1</v>
      </c>
      <c r="VNX29" t="s">
        <v>1</v>
      </c>
      <c r="VNY29" t="s">
        <v>1</v>
      </c>
      <c r="VNZ29" t="s">
        <v>1</v>
      </c>
      <c r="VOA29" t="s">
        <v>1</v>
      </c>
      <c r="VOB29" t="s">
        <v>1</v>
      </c>
      <c r="VOC29" t="s">
        <v>1</v>
      </c>
      <c r="VOD29" t="s">
        <v>1</v>
      </c>
      <c r="VOE29" t="s">
        <v>1</v>
      </c>
      <c r="VOF29" t="s">
        <v>1</v>
      </c>
      <c r="VOG29" t="s">
        <v>1</v>
      </c>
      <c r="VOH29" t="s">
        <v>1</v>
      </c>
      <c r="VOI29" t="s">
        <v>1</v>
      </c>
      <c r="VOJ29" t="s">
        <v>1</v>
      </c>
      <c r="VOK29" t="s">
        <v>1</v>
      </c>
      <c r="VOL29" t="s">
        <v>1</v>
      </c>
      <c r="VOM29" t="s">
        <v>1</v>
      </c>
      <c r="VON29" t="s">
        <v>1</v>
      </c>
      <c r="VOO29" t="s">
        <v>1</v>
      </c>
      <c r="VOP29" t="s">
        <v>1</v>
      </c>
      <c r="VOQ29" t="s">
        <v>1</v>
      </c>
      <c r="VOR29" t="s">
        <v>1</v>
      </c>
      <c r="VOS29" t="s">
        <v>1</v>
      </c>
      <c r="VOT29" t="s">
        <v>1</v>
      </c>
      <c r="VOU29" t="s">
        <v>1</v>
      </c>
      <c r="VOV29" t="s">
        <v>1</v>
      </c>
      <c r="VOW29" t="s">
        <v>1</v>
      </c>
      <c r="VOX29" t="s">
        <v>1</v>
      </c>
      <c r="VOY29" t="s">
        <v>1</v>
      </c>
      <c r="VOZ29" t="s">
        <v>1</v>
      </c>
      <c r="VPA29" t="s">
        <v>1</v>
      </c>
      <c r="VPB29" t="s">
        <v>1</v>
      </c>
      <c r="VPC29" t="s">
        <v>1</v>
      </c>
      <c r="VPD29" t="s">
        <v>1</v>
      </c>
      <c r="VPE29" t="s">
        <v>1</v>
      </c>
      <c r="VPF29" t="s">
        <v>1</v>
      </c>
      <c r="VPG29" t="s">
        <v>1</v>
      </c>
      <c r="VPH29" t="s">
        <v>1</v>
      </c>
      <c r="VPI29" t="s">
        <v>1</v>
      </c>
      <c r="VPJ29" t="s">
        <v>1</v>
      </c>
      <c r="VPK29" t="s">
        <v>1</v>
      </c>
      <c r="VPL29" t="s">
        <v>1</v>
      </c>
      <c r="VPM29" t="s">
        <v>1</v>
      </c>
      <c r="VPN29" t="s">
        <v>1</v>
      </c>
      <c r="VPO29" t="s">
        <v>1</v>
      </c>
      <c r="VPP29" t="s">
        <v>1</v>
      </c>
      <c r="VPQ29" t="s">
        <v>1</v>
      </c>
      <c r="VPR29" t="s">
        <v>1</v>
      </c>
      <c r="VPS29" t="s">
        <v>1</v>
      </c>
      <c r="VPT29" t="s">
        <v>1</v>
      </c>
      <c r="VPU29" t="s">
        <v>1</v>
      </c>
      <c r="VPV29" t="s">
        <v>1</v>
      </c>
      <c r="VPW29" t="s">
        <v>1</v>
      </c>
      <c r="VPX29" t="s">
        <v>1</v>
      </c>
      <c r="VPY29" t="s">
        <v>1</v>
      </c>
      <c r="VPZ29" t="s">
        <v>1</v>
      </c>
      <c r="VQA29" t="s">
        <v>1</v>
      </c>
      <c r="VQB29" t="s">
        <v>1</v>
      </c>
      <c r="VQC29" t="s">
        <v>1</v>
      </c>
      <c r="VQD29" t="s">
        <v>1</v>
      </c>
      <c r="VQE29" t="s">
        <v>1</v>
      </c>
      <c r="VQF29" t="s">
        <v>1</v>
      </c>
      <c r="VQG29" t="s">
        <v>1</v>
      </c>
      <c r="VQH29" t="s">
        <v>1</v>
      </c>
      <c r="VQI29" t="s">
        <v>1</v>
      </c>
      <c r="VQJ29" t="s">
        <v>1</v>
      </c>
      <c r="VQK29" t="s">
        <v>1</v>
      </c>
      <c r="VQL29" t="s">
        <v>1</v>
      </c>
      <c r="VQM29" t="s">
        <v>1</v>
      </c>
      <c r="VQN29" t="s">
        <v>1</v>
      </c>
      <c r="VQO29" t="s">
        <v>1</v>
      </c>
      <c r="VQP29" t="s">
        <v>1</v>
      </c>
      <c r="VQQ29" t="s">
        <v>1</v>
      </c>
      <c r="VQR29" t="s">
        <v>1</v>
      </c>
      <c r="VQS29" t="s">
        <v>1</v>
      </c>
      <c r="VQT29" t="s">
        <v>1</v>
      </c>
      <c r="VQU29" t="s">
        <v>1</v>
      </c>
      <c r="VQV29" t="s">
        <v>1</v>
      </c>
      <c r="VQW29" t="s">
        <v>1</v>
      </c>
      <c r="VQX29" t="s">
        <v>1</v>
      </c>
      <c r="VQY29" t="s">
        <v>1</v>
      </c>
      <c r="VQZ29" t="s">
        <v>1</v>
      </c>
      <c r="VRA29" t="s">
        <v>1</v>
      </c>
      <c r="VRB29" t="s">
        <v>1</v>
      </c>
      <c r="VRC29" t="s">
        <v>1</v>
      </c>
      <c r="VRD29" t="s">
        <v>1</v>
      </c>
      <c r="VRE29" t="s">
        <v>1</v>
      </c>
      <c r="VRF29" t="s">
        <v>1</v>
      </c>
      <c r="VRG29" t="s">
        <v>1</v>
      </c>
      <c r="VRH29" t="s">
        <v>1</v>
      </c>
      <c r="VRI29" t="s">
        <v>1</v>
      </c>
      <c r="VRJ29" t="s">
        <v>1</v>
      </c>
      <c r="VRK29" t="s">
        <v>1</v>
      </c>
      <c r="VRL29" t="s">
        <v>1</v>
      </c>
      <c r="VRM29" t="s">
        <v>1</v>
      </c>
      <c r="VRN29" t="s">
        <v>1</v>
      </c>
      <c r="VRO29" t="s">
        <v>1</v>
      </c>
      <c r="VRP29" t="s">
        <v>1</v>
      </c>
      <c r="VRQ29" t="s">
        <v>1</v>
      </c>
      <c r="VRR29" t="s">
        <v>1</v>
      </c>
      <c r="VRS29" t="s">
        <v>1</v>
      </c>
      <c r="VRT29" t="s">
        <v>1</v>
      </c>
      <c r="VRU29" t="s">
        <v>1</v>
      </c>
      <c r="VRV29" t="s">
        <v>1</v>
      </c>
      <c r="VRW29" t="s">
        <v>1</v>
      </c>
      <c r="VRX29" t="s">
        <v>1</v>
      </c>
      <c r="VRY29" t="s">
        <v>1</v>
      </c>
      <c r="VRZ29" t="s">
        <v>1</v>
      </c>
      <c r="VSA29" t="s">
        <v>1</v>
      </c>
      <c r="VSB29" t="s">
        <v>1</v>
      </c>
      <c r="VSC29" t="s">
        <v>1</v>
      </c>
      <c r="VSD29" t="s">
        <v>1</v>
      </c>
      <c r="VSE29" t="s">
        <v>1</v>
      </c>
      <c r="VSF29" t="s">
        <v>1</v>
      </c>
      <c r="VSG29" t="s">
        <v>1</v>
      </c>
      <c r="VSH29" t="s">
        <v>1</v>
      </c>
      <c r="VSI29" t="s">
        <v>1</v>
      </c>
      <c r="VSJ29" t="s">
        <v>1</v>
      </c>
      <c r="VSK29" t="s">
        <v>1</v>
      </c>
      <c r="VSL29" t="s">
        <v>1</v>
      </c>
      <c r="VSM29" t="s">
        <v>1</v>
      </c>
      <c r="VSN29" t="s">
        <v>1</v>
      </c>
      <c r="VSO29" t="s">
        <v>1</v>
      </c>
      <c r="VSP29" t="s">
        <v>1</v>
      </c>
      <c r="VSQ29" t="s">
        <v>1</v>
      </c>
      <c r="VSR29" t="s">
        <v>1</v>
      </c>
      <c r="VSS29" t="s">
        <v>1</v>
      </c>
      <c r="VST29" t="s">
        <v>1</v>
      </c>
      <c r="VSU29" t="s">
        <v>1</v>
      </c>
      <c r="VSV29" t="s">
        <v>1</v>
      </c>
      <c r="VSW29" t="s">
        <v>1</v>
      </c>
      <c r="VSX29" t="s">
        <v>1</v>
      </c>
      <c r="VSY29" t="s">
        <v>1</v>
      </c>
      <c r="VSZ29" t="s">
        <v>1</v>
      </c>
      <c r="VTA29" t="s">
        <v>1</v>
      </c>
      <c r="VTB29" t="s">
        <v>1</v>
      </c>
      <c r="VTC29" t="s">
        <v>1</v>
      </c>
      <c r="VTD29" t="s">
        <v>1</v>
      </c>
      <c r="VTE29" t="s">
        <v>1</v>
      </c>
      <c r="VTF29" t="s">
        <v>1</v>
      </c>
      <c r="VTG29" t="s">
        <v>1</v>
      </c>
      <c r="VTH29" t="s">
        <v>1</v>
      </c>
      <c r="VTI29" t="s">
        <v>1</v>
      </c>
      <c r="VTJ29" t="s">
        <v>1</v>
      </c>
      <c r="VTK29" t="s">
        <v>1</v>
      </c>
      <c r="VTL29" t="s">
        <v>1</v>
      </c>
      <c r="VTM29" t="s">
        <v>1</v>
      </c>
      <c r="VTN29" t="s">
        <v>1</v>
      </c>
      <c r="VTO29" t="s">
        <v>1</v>
      </c>
      <c r="VTP29" t="s">
        <v>1</v>
      </c>
      <c r="VTQ29" t="s">
        <v>1</v>
      </c>
      <c r="VTR29" t="s">
        <v>1</v>
      </c>
      <c r="VTS29" t="s">
        <v>1</v>
      </c>
      <c r="VTT29" t="s">
        <v>1</v>
      </c>
      <c r="VTU29" t="s">
        <v>1</v>
      </c>
      <c r="VTV29" t="s">
        <v>1</v>
      </c>
      <c r="VTW29" t="s">
        <v>1</v>
      </c>
      <c r="VTX29" t="s">
        <v>1</v>
      </c>
      <c r="VTY29" t="s">
        <v>1</v>
      </c>
      <c r="VTZ29" t="s">
        <v>1</v>
      </c>
      <c r="VUA29" t="s">
        <v>1</v>
      </c>
      <c r="VUB29" t="s">
        <v>1</v>
      </c>
      <c r="VUC29" t="s">
        <v>1</v>
      </c>
      <c r="VUD29" t="s">
        <v>1</v>
      </c>
      <c r="VUE29" t="s">
        <v>1</v>
      </c>
      <c r="VUF29" t="s">
        <v>1</v>
      </c>
      <c r="VUG29" t="s">
        <v>1</v>
      </c>
      <c r="VUH29" t="s">
        <v>1</v>
      </c>
      <c r="VUI29" t="s">
        <v>1</v>
      </c>
      <c r="VUJ29" t="s">
        <v>1</v>
      </c>
      <c r="VUK29" t="s">
        <v>1</v>
      </c>
      <c r="VUL29" t="s">
        <v>1</v>
      </c>
      <c r="VUM29" t="s">
        <v>1</v>
      </c>
      <c r="VUN29" t="s">
        <v>1</v>
      </c>
      <c r="VUO29" t="s">
        <v>1</v>
      </c>
      <c r="VUP29" t="s">
        <v>1</v>
      </c>
      <c r="VUQ29" t="s">
        <v>1</v>
      </c>
      <c r="VUR29" t="s">
        <v>1</v>
      </c>
      <c r="VUS29" t="s">
        <v>1</v>
      </c>
      <c r="VUT29" t="s">
        <v>1</v>
      </c>
      <c r="VUU29" t="s">
        <v>1</v>
      </c>
      <c r="VUV29" t="s">
        <v>1</v>
      </c>
      <c r="VUW29" t="s">
        <v>1</v>
      </c>
      <c r="VUX29" t="s">
        <v>1</v>
      </c>
      <c r="VUY29" t="s">
        <v>1</v>
      </c>
      <c r="VUZ29" t="s">
        <v>1</v>
      </c>
      <c r="VVA29" t="s">
        <v>1</v>
      </c>
      <c r="VVB29" t="s">
        <v>1</v>
      </c>
      <c r="VVC29" t="s">
        <v>1</v>
      </c>
      <c r="VVD29" t="s">
        <v>1</v>
      </c>
      <c r="VVE29" t="s">
        <v>1</v>
      </c>
      <c r="VVF29" t="s">
        <v>1</v>
      </c>
      <c r="VVG29" t="s">
        <v>1</v>
      </c>
      <c r="VVH29" t="s">
        <v>1</v>
      </c>
      <c r="VVI29" t="s">
        <v>1</v>
      </c>
      <c r="VVJ29" t="s">
        <v>1</v>
      </c>
      <c r="VVK29" t="s">
        <v>1</v>
      </c>
      <c r="VVL29" t="s">
        <v>1</v>
      </c>
      <c r="VVM29" t="s">
        <v>1</v>
      </c>
      <c r="VVN29" t="s">
        <v>1</v>
      </c>
      <c r="VVO29" t="s">
        <v>1</v>
      </c>
      <c r="VVP29" t="s">
        <v>1</v>
      </c>
      <c r="VVQ29" t="s">
        <v>1</v>
      </c>
      <c r="VVR29" t="s">
        <v>1</v>
      </c>
      <c r="VVS29" t="s">
        <v>1</v>
      </c>
      <c r="VVT29" t="s">
        <v>1</v>
      </c>
      <c r="VVU29" t="s">
        <v>1</v>
      </c>
      <c r="VVV29" t="s">
        <v>1</v>
      </c>
      <c r="VVW29" t="s">
        <v>1</v>
      </c>
      <c r="VVX29" t="s">
        <v>1</v>
      </c>
      <c r="VVY29" t="s">
        <v>1</v>
      </c>
      <c r="VVZ29" t="s">
        <v>1</v>
      </c>
      <c r="VWA29" t="s">
        <v>1</v>
      </c>
      <c r="VWB29" t="s">
        <v>1</v>
      </c>
      <c r="VWC29" t="s">
        <v>1</v>
      </c>
      <c r="VWD29" t="s">
        <v>1</v>
      </c>
      <c r="VWE29" t="s">
        <v>1</v>
      </c>
      <c r="VWF29" t="s">
        <v>1</v>
      </c>
      <c r="VWG29" t="s">
        <v>1</v>
      </c>
      <c r="VWH29" t="s">
        <v>1</v>
      </c>
      <c r="VWI29" t="s">
        <v>1</v>
      </c>
      <c r="VWJ29" t="s">
        <v>1</v>
      </c>
      <c r="VWK29" t="s">
        <v>1</v>
      </c>
      <c r="VWL29" t="s">
        <v>1</v>
      </c>
      <c r="VWM29" t="s">
        <v>1</v>
      </c>
      <c r="VWN29" t="s">
        <v>1</v>
      </c>
      <c r="VWO29" t="s">
        <v>1</v>
      </c>
      <c r="VWP29" t="s">
        <v>1</v>
      </c>
      <c r="VWQ29" t="s">
        <v>1</v>
      </c>
      <c r="VWR29" t="s">
        <v>1</v>
      </c>
      <c r="VWS29" t="s">
        <v>1</v>
      </c>
      <c r="VWT29" t="s">
        <v>1</v>
      </c>
      <c r="VWU29" t="s">
        <v>1</v>
      </c>
      <c r="VWV29" t="s">
        <v>1</v>
      </c>
      <c r="VWW29" t="s">
        <v>1</v>
      </c>
      <c r="VWX29" t="s">
        <v>1</v>
      </c>
      <c r="VWY29" t="s">
        <v>1</v>
      </c>
      <c r="VWZ29" t="s">
        <v>1</v>
      </c>
      <c r="VXA29" t="s">
        <v>1</v>
      </c>
      <c r="VXB29" t="s">
        <v>1</v>
      </c>
      <c r="VXC29" t="s">
        <v>1</v>
      </c>
      <c r="VXD29" t="s">
        <v>1</v>
      </c>
      <c r="VXE29" t="s">
        <v>1</v>
      </c>
      <c r="VXF29" t="s">
        <v>1</v>
      </c>
      <c r="VXG29" t="s">
        <v>1</v>
      </c>
      <c r="VXH29" t="s">
        <v>1</v>
      </c>
      <c r="VXI29" t="s">
        <v>1</v>
      </c>
      <c r="VXJ29" t="s">
        <v>1</v>
      </c>
      <c r="VXK29" t="s">
        <v>1</v>
      </c>
      <c r="VXL29" t="s">
        <v>1</v>
      </c>
      <c r="VXM29" t="s">
        <v>1</v>
      </c>
      <c r="VXN29" t="s">
        <v>1</v>
      </c>
      <c r="VXO29" t="s">
        <v>1</v>
      </c>
      <c r="VXP29" t="s">
        <v>1</v>
      </c>
      <c r="VXQ29" t="s">
        <v>1</v>
      </c>
      <c r="VXR29" t="s">
        <v>1</v>
      </c>
      <c r="VXS29" t="s">
        <v>1</v>
      </c>
      <c r="VXT29" t="s">
        <v>1</v>
      </c>
      <c r="VXU29" t="s">
        <v>1</v>
      </c>
      <c r="VXV29" t="s">
        <v>1</v>
      </c>
      <c r="VXW29" t="s">
        <v>1</v>
      </c>
      <c r="VXX29" t="s">
        <v>1</v>
      </c>
      <c r="VXY29" t="s">
        <v>1</v>
      </c>
      <c r="VXZ29" t="s">
        <v>1</v>
      </c>
      <c r="VYA29" t="s">
        <v>1</v>
      </c>
      <c r="VYB29" t="s">
        <v>1</v>
      </c>
      <c r="VYC29" t="s">
        <v>1</v>
      </c>
      <c r="VYD29" t="s">
        <v>1</v>
      </c>
      <c r="VYE29" t="s">
        <v>1</v>
      </c>
      <c r="VYF29" t="s">
        <v>1</v>
      </c>
      <c r="VYG29" t="s">
        <v>1</v>
      </c>
      <c r="VYH29" t="s">
        <v>1</v>
      </c>
      <c r="VYI29" t="s">
        <v>1</v>
      </c>
      <c r="VYJ29" t="s">
        <v>1</v>
      </c>
      <c r="VYK29" t="s">
        <v>1</v>
      </c>
      <c r="VYL29" t="s">
        <v>1</v>
      </c>
      <c r="VYM29" t="s">
        <v>1</v>
      </c>
      <c r="VYN29" t="s">
        <v>1</v>
      </c>
      <c r="VYO29" t="s">
        <v>1</v>
      </c>
      <c r="VYP29" t="s">
        <v>1</v>
      </c>
      <c r="VYQ29" t="s">
        <v>1</v>
      </c>
      <c r="VYR29" t="s">
        <v>1</v>
      </c>
      <c r="VYS29" t="s">
        <v>1</v>
      </c>
      <c r="VYT29" t="s">
        <v>1</v>
      </c>
      <c r="VYU29" t="s">
        <v>1</v>
      </c>
      <c r="VYV29" t="s">
        <v>1</v>
      </c>
      <c r="VYW29" t="s">
        <v>1</v>
      </c>
      <c r="VYX29" t="s">
        <v>1</v>
      </c>
      <c r="VYY29" t="s">
        <v>1</v>
      </c>
      <c r="VYZ29" t="s">
        <v>1</v>
      </c>
      <c r="VZA29" t="s">
        <v>1</v>
      </c>
      <c r="VZB29" t="s">
        <v>1</v>
      </c>
      <c r="VZC29" t="s">
        <v>1</v>
      </c>
      <c r="VZD29" t="s">
        <v>1</v>
      </c>
      <c r="VZE29" t="s">
        <v>1</v>
      </c>
      <c r="VZF29" t="s">
        <v>1</v>
      </c>
      <c r="VZG29" t="s">
        <v>1</v>
      </c>
      <c r="VZH29" t="s">
        <v>1</v>
      </c>
      <c r="VZI29" t="s">
        <v>1</v>
      </c>
      <c r="VZJ29" t="s">
        <v>1</v>
      </c>
      <c r="VZK29" t="s">
        <v>1</v>
      </c>
      <c r="VZL29" t="s">
        <v>1</v>
      </c>
      <c r="VZM29" t="s">
        <v>1</v>
      </c>
      <c r="VZN29" t="s">
        <v>1</v>
      </c>
      <c r="VZO29" t="s">
        <v>1</v>
      </c>
      <c r="VZP29" t="s">
        <v>1</v>
      </c>
      <c r="VZQ29" t="s">
        <v>1</v>
      </c>
      <c r="VZR29" t="s">
        <v>1</v>
      </c>
      <c r="VZS29" t="s">
        <v>1</v>
      </c>
      <c r="VZT29" t="s">
        <v>1</v>
      </c>
      <c r="VZU29" t="s">
        <v>1</v>
      </c>
      <c r="VZV29" t="s">
        <v>1</v>
      </c>
      <c r="VZW29" t="s">
        <v>1</v>
      </c>
      <c r="VZX29" t="s">
        <v>1</v>
      </c>
      <c r="VZY29" t="s">
        <v>1</v>
      </c>
      <c r="VZZ29" t="s">
        <v>1</v>
      </c>
      <c r="WAA29" t="s">
        <v>1</v>
      </c>
      <c r="WAB29" t="s">
        <v>1</v>
      </c>
      <c r="WAC29" t="s">
        <v>1</v>
      </c>
      <c r="WAD29" t="s">
        <v>1</v>
      </c>
      <c r="WAE29" t="s">
        <v>1</v>
      </c>
      <c r="WAF29" t="s">
        <v>1</v>
      </c>
      <c r="WAG29" t="s">
        <v>1</v>
      </c>
      <c r="WAH29" t="s">
        <v>1</v>
      </c>
      <c r="WAI29" t="s">
        <v>1</v>
      </c>
      <c r="WAJ29" t="s">
        <v>1</v>
      </c>
      <c r="WAK29" t="s">
        <v>1</v>
      </c>
      <c r="WAL29" t="s">
        <v>1</v>
      </c>
      <c r="WAM29" t="s">
        <v>1</v>
      </c>
      <c r="WAN29" t="s">
        <v>1</v>
      </c>
      <c r="WAO29" t="s">
        <v>1</v>
      </c>
      <c r="WAP29" t="s">
        <v>1</v>
      </c>
      <c r="WAQ29" t="s">
        <v>1</v>
      </c>
      <c r="WAR29" t="s">
        <v>1</v>
      </c>
      <c r="WAS29" t="s">
        <v>1</v>
      </c>
      <c r="WAT29" t="s">
        <v>1</v>
      </c>
      <c r="WAU29" t="s">
        <v>1</v>
      </c>
      <c r="WAV29" t="s">
        <v>1</v>
      </c>
      <c r="WAW29" t="s">
        <v>1</v>
      </c>
      <c r="WAX29" t="s">
        <v>1</v>
      </c>
      <c r="WAY29" t="s">
        <v>1</v>
      </c>
      <c r="WAZ29" t="s">
        <v>1</v>
      </c>
      <c r="WBA29" t="s">
        <v>1</v>
      </c>
      <c r="WBB29" t="s">
        <v>1</v>
      </c>
      <c r="WBC29" t="s">
        <v>1</v>
      </c>
      <c r="WBD29" t="s">
        <v>1</v>
      </c>
      <c r="WBE29" t="s">
        <v>1</v>
      </c>
      <c r="WBF29" t="s">
        <v>1</v>
      </c>
      <c r="WBG29" t="s">
        <v>1</v>
      </c>
      <c r="WBH29" t="s">
        <v>1</v>
      </c>
      <c r="WBI29" t="s">
        <v>1</v>
      </c>
      <c r="WBJ29" t="s">
        <v>1</v>
      </c>
      <c r="WBK29" t="s">
        <v>1</v>
      </c>
      <c r="WBL29" t="s">
        <v>1</v>
      </c>
      <c r="WBM29" t="s">
        <v>1</v>
      </c>
      <c r="WBN29" t="s">
        <v>1</v>
      </c>
      <c r="WBO29" t="s">
        <v>1</v>
      </c>
      <c r="WBP29" t="s">
        <v>1</v>
      </c>
      <c r="WBQ29" t="s">
        <v>1</v>
      </c>
      <c r="WBR29" t="s">
        <v>1</v>
      </c>
      <c r="WBS29" t="s">
        <v>1</v>
      </c>
      <c r="WBT29" t="s">
        <v>1</v>
      </c>
      <c r="WBU29" t="s">
        <v>1</v>
      </c>
      <c r="WBV29" t="s">
        <v>1</v>
      </c>
      <c r="WBW29" t="s">
        <v>1</v>
      </c>
      <c r="WBX29" t="s">
        <v>1</v>
      </c>
      <c r="WBY29" t="s">
        <v>1</v>
      </c>
      <c r="WBZ29" t="s">
        <v>1</v>
      </c>
      <c r="WCA29" t="s">
        <v>1</v>
      </c>
      <c r="WCB29" t="s">
        <v>1</v>
      </c>
      <c r="WCC29" t="s">
        <v>1</v>
      </c>
      <c r="WCD29" t="s">
        <v>1</v>
      </c>
      <c r="WCE29" t="s">
        <v>1</v>
      </c>
      <c r="WCF29" t="s">
        <v>1</v>
      </c>
      <c r="WCG29" t="s">
        <v>1</v>
      </c>
      <c r="WCH29" t="s">
        <v>1</v>
      </c>
      <c r="WCI29" t="s">
        <v>1</v>
      </c>
      <c r="WCJ29" t="s">
        <v>1</v>
      </c>
      <c r="WCK29" t="s">
        <v>1</v>
      </c>
      <c r="WCL29" t="s">
        <v>1</v>
      </c>
      <c r="WCM29" t="s">
        <v>1</v>
      </c>
      <c r="WCN29" t="s">
        <v>1</v>
      </c>
      <c r="WCO29" t="s">
        <v>1</v>
      </c>
      <c r="WCP29" t="s">
        <v>1</v>
      </c>
      <c r="WCQ29" t="s">
        <v>1</v>
      </c>
      <c r="WCR29" t="s">
        <v>1</v>
      </c>
      <c r="WCS29" t="s">
        <v>1</v>
      </c>
      <c r="WCT29" t="s">
        <v>1</v>
      </c>
      <c r="WCU29" t="s">
        <v>1</v>
      </c>
      <c r="WCV29" t="s">
        <v>1</v>
      </c>
      <c r="WCW29" t="s">
        <v>1</v>
      </c>
      <c r="WCX29" t="s">
        <v>1</v>
      </c>
      <c r="WCY29" t="s">
        <v>1</v>
      </c>
      <c r="WCZ29" t="s">
        <v>1</v>
      </c>
      <c r="WDA29" t="s">
        <v>1</v>
      </c>
      <c r="WDB29" t="s">
        <v>1</v>
      </c>
      <c r="WDC29" t="s">
        <v>1</v>
      </c>
      <c r="WDD29" t="s">
        <v>1</v>
      </c>
      <c r="WDE29" t="s">
        <v>1</v>
      </c>
      <c r="WDF29" t="s">
        <v>1</v>
      </c>
      <c r="WDG29" t="s">
        <v>1</v>
      </c>
      <c r="WDH29" t="s">
        <v>1</v>
      </c>
      <c r="WDI29" t="s">
        <v>1</v>
      </c>
      <c r="WDJ29" t="s">
        <v>1</v>
      </c>
      <c r="WDK29" t="s">
        <v>1</v>
      </c>
      <c r="WDL29" t="s">
        <v>1</v>
      </c>
      <c r="WDM29" t="s">
        <v>1</v>
      </c>
      <c r="WDN29" t="s">
        <v>1</v>
      </c>
      <c r="WDO29" t="s">
        <v>1</v>
      </c>
      <c r="WDP29" t="s">
        <v>1</v>
      </c>
      <c r="WDQ29" t="s">
        <v>1</v>
      </c>
      <c r="WDR29" t="s">
        <v>1</v>
      </c>
      <c r="WDS29" t="s">
        <v>1</v>
      </c>
      <c r="WDT29" t="s">
        <v>1</v>
      </c>
      <c r="WDU29" t="s">
        <v>1</v>
      </c>
      <c r="WDV29" t="s">
        <v>1</v>
      </c>
      <c r="WDW29" t="s">
        <v>1</v>
      </c>
      <c r="WDX29" t="s">
        <v>1</v>
      </c>
      <c r="WDY29" t="s">
        <v>1</v>
      </c>
      <c r="WDZ29" t="s">
        <v>1</v>
      </c>
      <c r="WEA29" t="s">
        <v>1</v>
      </c>
      <c r="WEB29" t="s">
        <v>1</v>
      </c>
      <c r="WEC29" t="s">
        <v>1</v>
      </c>
      <c r="WED29" t="s">
        <v>1</v>
      </c>
      <c r="WEE29" t="s">
        <v>1</v>
      </c>
      <c r="WEF29" t="s">
        <v>1</v>
      </c>
      <c r="WEG29" t="s">
        <v>1</v>
      </c>
      <c r="WEH29" t="s">
        <v>1</v>
      </c>
      <c r="WEI29" t="s">
        <v>1</v>
      </c>
      <c r="WEJ29" t="s">
        <v>1</v>
      </c>
      <c r="WEK29" t="s">
        <v>1</v>
      </c>
      <c r="WEL29" t="s">
        <v>1</v>
      </c>
      <c r="WEM29" t="s">
        <v>1</v>
      </c>
      <c r="WEN29" t="s">
        <v>1</v>
      </c>
      <c r="WEO29" t="s">
        <v>1</v>
      </c>
      <c r="WEP29" t="s">
        <v>1</v>
      </c>
      <c r="WEQ29" t="s">
        <v>1</v>
      </c>
      <c r="WER29" t="s">
        <v>1</v>
      </c>
      <c r="WES29" t="s">
        <v>1</v>
      </c>
      <c r="WET29" t="s">
        <v>1</v>
      </c>
      <c r="WEU29" t="s">
        <v>1</v>
      </c>
      <c r="WEV29" t="s">
        <v>1</v>
      </c>
      <c r="WEW29" t="s">
        <v>1</v>
      </c>
      <c r="WEX29" t="s">
        <v>1</v>
      </c>
      <c r="WEY29" t="s">
        <v>1</v>
      </c>
      <c r="WEZ29" t="s">
        <v>1</v>
      </c>
      <c r="WFA29" t="s">
        <v>1</v>
      </c>
      <c r="WFB29" t="s">
        <v>1</v>
      </c>
      <c r="WFC29" t="s">
        <v>1</v>
      </c>
      <c r="WFD29" t="s">
        <v>1</v>
      </c>
      <c r="WFE29" t="s">
        <v>1</v>
      </c>
      <c r="WFF29" t="s">
        <v>1</v>
      </c>
      <c r="WFG29" t="s">
        <v>1</v>
      </c>
      <c r="WFH29" t="s">
        <v>1</v>
      </c>
      <c r="WFI29" t="s">
        <v>1</v>
      </c>
      <c r="WFJ29" t="s">
        <v>1</v>
      </c>
      <c r="WFK29" t="s">
        <v>1</v>
      </c>
      <c r="WFL29" t="s">
        <v>1</v>
      </c>
      <c r="WFM29" t="s">
        <v>1</v>
      </c>
      <c r="WFN29" t="s">
        <v>1</v>
      </c>
      <c r="WFO29" t="s">
        <v>1</v>
      </c>
      <c r="WFP29" t="s">
        <v>1</v>
      </c>
      <c r="WFQ29" t="s">
        <v>1</v>
      </c>
      <c r="WFR29" t="s">
        <v>1</v>
      </c>
      <c r="WFS29" t="s">
        <v>1</v>
      </c>
      <c r="WFT29" t="s">
        <v>1</v>
      </c>
      <c r="WFU29" t="s">
        <v>1</v>
      </c>
      <c r="WFV29" t="s">
        <v>1</v>
      </c>
      <c r="WFW29" t="s">
        <v>1</v>
      </c>
      <c r="WFX29" t="s">
        <v>1</v>
      </c>
      <c r="WFY29" t="s">
        <v>1</v>
      </c>
      <c r="WFZ29" t="s">
        <v>1</v>
      </c>
      <c r="WGA29" t="s">
        <v>1</v>
      </c>
      <c r="WGB29" t="s">
        <v>1</v>
      </c>
      <c r="WGC29" t="s">
        <v>1</v>
      </c>
      <c r="WGD29" t="s">
        <v>1</v>
      </c>
      <c r="WGE29" t="s">
        <v>1</v>
      </c>
      <c r="WGF29" t="s">
        <v>1</v>
      </c>
      <c r="WGG29" t="s">
        <v>1</v>
      </c>
      <c r="WGH29" t="s">
        <v>1</v>
      </c>
      <c r="WGI29" t="s">
        <v>1</v>
      </c>
      <c r="WGJ29" t="s">
        <v>1</v>
      </c>
      <c r="WGK29" t="s">
        <v>1</v>
      </c>
      <c r="WGL29" t="s">
        <v>1</v>
      </c>
      <c r="WGM29" t="s">
        <v>1</v>
      </c>
      <c r="WGN29" t="s">
        <v>1</v>
      </c>
      <c r="WGO29" t="s">
        <v>1</v>
      </c>
      <c r="WGP29" t="s">
        <v>1</v>
      </c>
      <c r="WGQ29" t="s">
        <v>1</v>
      </c>
      <c r="WGR29" t="s">
        <v>1</v>
      </c>
      <c r="WGS29" t="s">
        <v>1</v>
      </c>
      <c r="WGT29" t="s">
        <v>1</v>
      </c>
      <c r="WGU29" t="s">
        <v>1</v>
      </c>
      <c r="WGV29" t="s">
        <v>1</v>
      </c>
      <c r="WGW29" t="s">
        <v>1</v>
      </c>
      <c r="WGX29" t="s">
        <v>1</v>
      </c>
      <c r="WGY29" t="s">
        <v>1</v>
      </c>
      <c r="WGZ29" t="s">
        <v>1</v>
      </c>
      <c r="WHA29" t="s">
        <v>1</v>
      </c>
      <c r="WHB29" t="s">
        <v>1</v>
      </c>
      <c r="WHC29" t="s">
        <v>1</v>
      </c>
      <c r="WHD29" t="s">
        <v>1</v>
      </c>
      <c r="WHE29" t="s">
        <v>1</v>
      </c>
      <c r="WHF29" t="s">
        <v>1</v>
      </c>
      <c r="WHG29" t="s">
        <v>1</v>
      </c>
      <c r="WHH29" t="s">
        <v>1</v>
      </c>
      <c r="WHI29" t="s">
        <v>1</v>
      </c>
      <c r="WHJ29" t="s">
        <v>1</v>
      </c>
      <c r="WHK29" t="s">
        <v>1</v>
      </c>
      <c r="WHL29" t="s">
        <v>1</v>
      </c>
      <c r="WHM29" t="s">
        <v>1</v>
      </c>
      <c r="WHN29" t="s">
        <v>1</v>
      </c>
      <c r="WHO29" t="s">
        <v>1</v>
      </c>
      <c r="WHP29" t="s">
        <v>1</v>
      </c>
      <c r="WHQ29" t="s">
        <v>1</v>
      </c>
      <c r="WHR29" t="s">
        <v>1</v>
      </c>
      <c r="WHS29" t="s">
        <v>1</v>
      </c>
      <c r="WHT29" t="s">
        <v>1</v>
      </c>
      <c r="WHU29" t="s">
        <v>1</v>
      </c>
      <c r="WHV29" t="s">
        <v>1</v>
      </c>
      <c r="WHW29" t="s">
        <v>1</v>
      </c>
      <c r="WHX29" t="s">
        <v>1</v>
      </c>
      <c r="WHY29" t="s">
        <v>1</v>
      </c>
      <c r="WHZ29" t="s">
        <v>1</v>
      </c>
      <c r="WIA29" t="s">
        <v>1</v>
      </c>
      <c r="WIB29" t="s">
        <v>1</v>
      </c>
      <c r="WIC29" t="s">
        <v>1</v>
      </c>
      <c r="WID29" t="s">
        <v>1</v>
      </c>
      <c r="WIE29" t="s">
        <v>1</v>
      </c>
      <c r="WIF29" t="s">
        <v>1</v>
      </c>
      <c r="WIG29" t="s">
        <v>1</v>
      </c>
      <c r="WIH29" t="s">
        <v>1</v>
      </c>
      <c r="WII29" t="s">
        <v>1</v>
      </c>
      <c r="WIJ29" t="s">
        <v>1</v>
      </c>
      <c r="WIK29" t="s">
        <v>1</v>
      </c>
      <c r="WIL29" t="s">
        <v>1</v>
      </c>
      <c r="WIM29" t="s">
        <v>1</v>
      </c>
      <c r="WIN29" t="s">
        <v>1</v>
      </c>
      <c r="WIO29" t="s">
        <v>1</v>
      </c>
      <c r="WIP29" t="s">
        <v>1</v>
      </c>
      <c r="WIQ29" t="s">
        <v>1</v>
      </c>
      <c r="WIR29" t="s">
        <v>1</v>
      </c>
      <c r="WIS29" t="s">
        <v>1</v>
      </c>
      <c r="WIT29" t="s">
        <v>1</v>
      </c>
      <c r="WIU29" t="s">
        <v>1</v>
      </c>
      <c r="WIV29" t="s">
        <v>1</v>
      </c>
      <c r="WIW29" t="s">
        <v>1</v>
      </c>
      <c r="WIX29" t="s">
        <v>1</v>
      </c>
      <c r="WIY29" t="s">
        <v>1</v>
      </c>
      <c r="WIZ29" t="s">
        <v>1</v>
      </c>
      <c r="WJA29" t="s">
        <v>1</v>
      </c>
      <c r="WJB29" t="s">
        <v>1</v>
      </c>
      <c r="WJC29" t="s">
        <v>1</v>
      </c>
      <c r="WJD29" t="s">
        <v>1</v>
      </c>
      <c r="WJE29" t="s">
        <v>1</v>
      </c>
      <c r="WJF29" t="s">
        <v>1</v>
      </c>
      <c r="WJG29" t="s">
        <v>1</v>
      </c>
      <c r="WJH29" t="s">
        <v>1</v>
      </c>
      <c r="WJI29" t="s">
        <v>1</v>
      </c>
      <c r="WJJ29" t="s">
        <v>1</v>
      </c>
      <c r="WJK29" t="s">
        <v>1</v>
      </c>
      <c r="WJL29" t="s">
        <v>1</v>
      </c>
      <c r="WJM29" t="s">
        <v>1</v>
      </c>
      <c r="WJN29" t="s">
        <v>1</v>
      </c>
      <c r="WJO29" t="s">
        <v>1</v>
      </c>
      <c r="WJP29" t="s">
        <v>1</v>
      </c>
      <c r="WJQ29" t="s">
        <v>1</v>
      </c>
      <c r="WJR29" t="s">
        <v>1</v>
      </c>
      <c r="WJS29" t="s">
        <v>1</v>
      </c>
      <c r="WJT29" t="s">
        <v>1</v>
      </c>
      <c r="WJU29" t="s">
        <v>1</v>
      </c>
      <c r="WJV29" t="s">
        <v>1</v>
      </c>
      <c r="WJW29" t="s">
        <v>1</v>
      </c>
      <c r="WJX29" t="s">
        <v>1</v>
      </c>
      <c r="WJY29" t="s">
        <v>1</v>
      </c>
      <c r="WJZ29" t="s">
        <v>1</v>
      </c>
      <c r="WKA29" t="s">
        <v>1</v>
      </c>
      <c r="WKB29" t="s">
        <v>1</v>
      </c>
      <c r="WKC29" t="s">
        <v>1</v>
      </c>
      <c r="WKD29" t="s">
        <v>1</v>
      </c>
      <c r="WKE29" t="s">
        <v>1</v>
      </c>
      <c r="WKF29" t="s">
        <v>1</v>
      </c>
      <c r="WKG29" t="s">
        <v>1</v>
      </c>
      <c r="WKH29" t="s">
        <v>1</v>
      </c>
      <c r="WKI29" t="s">
        <v>1</v>
      </c>
      <c r="WKJ29" t="s">
        <v>1</v>
      </c>
      <c r="WKK29" t="s">
        <v>1</v>
      </c>
      <c r="WKL29" t="s">
        <v>1</v>
      </c>
      <c r="WKM29" t="s">
        <v>1</v>
      </c>
      <c r="WKN29" t="s">
        <v>1</v>
      </c>
      <c r="WKO29" t="s">
        <v>1</v>
      </c>
      <c r="WKP29" t="s">
        <v>1</v>
      </c>
      <c r="WKQ29" t="s">
        <v>1</v>
      </c>
      <c r="WKR29" t="s">
        <v>1</v>
      </c>
      <c r="WKS29" t="s">
        <v>1</v>
      </c>
      <c r="WKT29" t="s">
        <v>1</v>
      </c>
      <c r="WKU29" t="s">
        <v>1</v>
      </c>
      <c r="WKV29" t="s">
        <v>1</v>
      </c>
      <c r="WKW29" t="s">
        <v>1</v>
      </c>
      <c r="WKX29" t="s">
        <v>1</v>
      </c>
      <c r="WKY29" t="s">
        <v>1</v>
      </c>
      <c r="WKZ29" t="s">
        <v>1</v>
      </c>
      <c r="WLA29" t="s">
        <v>1</v>
      </c>
      <c r="WLB29" t="s">
        <v>1</v>
      </c>
      <c r="WLC29" t="s">
        <v>1</v>
      </c>
      <c r="WLD29" t="s">
        <v>1</v>
      </c>
      <c r="WLE29" t="s">
        <v>1</v>
      </c>
      <c r="WLF29" t="s">
        <v>1</v>
      </c>
      <c r="WLG29" t="s">
        <v>1</v>
      </c>
      <c r="WLH29" t="s">
        <v>1</v>
      </c>
      <c r="WLI29" t="s">
        <v>1</v>
      </c>
      <c r="WLJ29" t="s">
        <v>1</v>
      </c>
      <c r="WLK29" t="s">
        <v>1</v>
      </c>
      <c r="WLL29" t="s">
        <v>1</v>
      </c>
      <c r="WLM29" t="s">
        <v>1</v>
      </c>
      <c r="WLN29" t="s">
        <v>1</v>
      </c>
      <c r="WLO29" t="s">
        <v>1</v>
      </c>
      <c r="WLP29" t="s">
        <v>1</v>
      </c>
      <c r="WLQ29" t="s">
        <v>1</v>
      </c>
      <c r="WLR29" t="s">
        <v>1</v>
      </c>
      <c r="WLS29" t="s">
        <v>1</v>
      </c>
      <c r="WLT29" t="s">
        <v>1</v>
      </c>
      <c r="WLU29" t="s">
        <v>1</v>
      </c>
      <c r="WLV29" t="s">
        <v>1</v>
      </c>
      <c r="WLW29" t="s">
        <v>1</v>
      </c>
      <c r="WLX29" t="s">
        <v>1</v>
      </c>
      <c r="WLY29" t="s">
        <v>1</v>
      </c>
      <c r="WLZ29" t="s">
        <v>1</v>
      </c>
      <c r="WMA29" t="s">
        <v>1</v>
      </c>
      <c r="WMB29" t="s">
        <v>1</v>
      </c>
      <c r="WMC29" t="s">
        <v>1</v>
      </c>
      <c r="WMD29" t="s">
        <v>1</v>
      </c>
      <c r="WME29" t="s">
        <v>1</v>
      </c>
      <c r="WMF29" t="s">
        <v>1</v>
      </c>
      <c r="WMG29" t="s">
        <v>1</v>
      </c>
      <c r="WMH29" t="s">
        <v>1</v>
      </c>
      <c r="WMI29" t="s">
        <v>1</v>
      </c>
      <c r="WMJ29" t="s">
        <v>1</v>
      </c>
      <c r="WMK29" t="s">
        <v>1</v>
      </c>
      <c r="WML29" t="s">
        <v>1</v>
      </c>
      <c r="WMM29" t="s">
        <v>1</v>
      </c>
      <c r="WMN29" t="s">
        <v>1</v>
      </c>
      <c r="WMO29" t="s">
        <v>1</v>
      </c>
      <c r="WMP29" t="s">
        <v>1</v>
      </c>
      <c r="WMQ29" t="s">
        <v>1</v>
      </c>
      <c r="WMR29" t="s">
        <v>1</v>
      </c>
      <c r="WMS29" t="s">
        <v>1</v>
      </c>
      <c r="WMT29" t="s">
        <v>1</v>
      </c>
      <c r="WMU29" t="s">
        <v>1</v>
      </c>
      <c r="WMV29" t="s">
        <v>1</v>
      </c>
      <c r="WMW29" t="s">
        <v>1</v>
      </c>
      <c r="WMX29" t="s">
        <v>1</v>
      </c>
      <c r="WMY29" t="s">
        <v>1</v>
      </c>
      <c r="WMZ29" t="s">
        <v>1</v>
      </c>
      <c r="WNA29" t="s">
        <v>1</v>
      </c>
      <c r="WNB29" t="s">
        <v>1</v>
      </c>
      <c r="WNC29" t="s">
        <v>1</v>
      </c>
      <c r="WND29" t="s">
        <v>1</v>
      </c>
      <c r="WNE29" t="s">
        <v>1</v>
      </c>
      <c r="WNF29" t="s">
        <v>1</v>
      </c>
      <c r="WNG29" t="s">
        <v>1</v>
      </c>
      <c r="WNH29" t="s">
        <v>1</v>
      </c>
      <c r="WNI29" t="s">
        <v>1</v>
      </c>
      <c r="WNJ29" t="s">
        <v>1</v>
      </c>
      <c r="WNK29" t="s">
        <v>1</v>
      </c>
      <c r="WNL29" t="s">
        <v>1</v>
      </c>
      <c r="WNM29" t="s">
        <v>1</v>
      </c>
      <c r="WNN29" t="s">
        <v>1</v>
      </c>
      <c r="WNO29" t="s">
        <v>1</v>
      </c>
      <c r="WNP29" t="s">
        <v>1</v>
      </c>
      <c r="WNQ29" t="s">
        <v>1</v>
      </c>
      <c r="WNR29" t="s">
        <v>1</v>
      </c>
      <c r="WNS29" t="s">
        <v>1</v>
      </c>
      <c r="WNT29" t="s">
        <v>1</v>
      </c>
      <c r="WNU29" t="s">
        <v>1</v>
      </c>
      <c r="WNV29" t="s">
        <v>1</v>
      </c>
      <c r="WNW29" t="s">
        <v>1</v>
      </c>
      <c r="WNX29" t="s">
        <v>1</v>
      </c>
      <c r="WNY29" t="s">
        <v>1</v>
      </c>
      <c r="WNZ29" t="s">
        <v>1</v>
      </c>
      <c r="WOA29" t="s">
        <v>1</v>
      </c>
      <c r="WOB29" t="s">
        <v>1</v>
      </c>
      <c r="WOC29" t="s">
        <v>1</v>
      </c>
      <c r="WOD29" t="s">
        <v>1</v>
      </c>
      <c r="WOE29" t="s">
        <v>1</v>
      </c>
      <c r="WOF29" t="s">
        <v>1</v>
      </c>
      <c r="WOG29" t="s">
        <v>1</v>
      </c>
      <c r="WOH29" t="s">
        <v>1</v>
      </c>
      <c r="WOI29" t="s">
        <v>1</v>
      </c>
      <c r="WOJ29" t="s">
        <v>1</v>
      </c>
      <c r="WOK29" t="s">
        <v>1</v>
      </c>
      <c r="WOL29" t="s">
        <v>1</v>
      </c>
      <c r="WOM29" t="s">
        <v>1</v>
      </c>
      <c r="WON29" t="s">
        <v>1</v>
      </c>
      <c r="WOO29" t="s">
        <v>1</v>
      </c>
      <c r="WOP29" t="s">
        <v>1</v>
      </c>
      <c r="WOQ29" t="s">
        <v>1</v>
      </c>
      <c r="WOR29" t="s">
        <v>1</v>
      </c>
      <c r="WOS29" t="s">
        <v>1</v>
      </c>
      <c r="WOT29" t="s">
        <v>1</v>
      </c>
      <c r="WOU29" t="s">
        <v>1</v>
      </c>
      <c r="WOV29" t="s">
        <v>1</v>
      </c>
      <c r="WOW29" t="s">
        <v>1</v>
      </c>
      <c r="WOX29" t="s">
        <v>1</v>
      </c>
      <c r="WOY29" t="s">
        <v>1</v>
      </c>
      <c r="WOZ29" t="s">
        <v>1</v>
      </c>
      <c r="WPA29" t="s">
        <v>1</v>
      </c>
      <c r="WPB29" t="s">
        <v>1</v>
      </c>
      <c r="WPC29" t="s">
        <v>1</v>
      </c>
      <c r="WPD29" t="s">
        <v>1</v>
      </c>
      <c r="WPE29" t="s">
        <v>1</v>
      </c>
      <c r="WPF29" t="s">
        <v>1</v>
      </c>
      <c r="WPG29" t="s">
        <v>1</v>
      </c>
      <c r="WPH29" t="s">
        <v>1</v>
      </c>
      <c r="WPI29" t="s">
        <v>1</v>
      </c>
      <c r="WPJ29" t="s">
        <v>1</v>
      </c>
      <c r="WPK29" t="s">
        <v>1</v>
      </c>
      <c r="WPL29" t="s">
        <v>1</v>
      </c>
      <c r="WPM29" t="s">
        <v>1</v>
      </c>
      <c r="WPN29" t="s">
        <v>1</v>
      </c>
      <c r="WPO29" t="s">
        <v>1</v>
      </c>
      <c r="WPP29" t="s">
        <v>1</v>
      </c>
      <c r="WPQ29" t="s">
        <v>1</v>
      </c>
      <c r="WPR29" t="s">
        <v>1</v>
      </c>
      <c r="WPS29" t="s">
        <v>1</v>
      </c>
      <c r="WPT29" t="s">
        <v>1</v>
      </c>
      <c r="WPU29" t="s">
        <v>1</v>
      </c>
      <c r="WPV29" t="s">
        <v>1</v>
      </c>
      <c r="WPW29" t="s">
        <v>1</v>
      </c>
      <c r="WPX29" t="s">
        <v>1</v>
      </c>
      <c r="WPY29" t="s">
        <v>1</v>
      </c>
      <c r="WPZ29" t="s">
        <v>1</v>
      </c>
      <c r="WQA29" t="s">
        <v>1</v>
      </c>
      <c r="WQB29" t="s">
        <v>1</v>
      </c>
      <c r="WQC29" t="s">
        <v>1</v>
      </c>
      <c r="WQD29" t="s">
        <v>1</v>
      </c>
      <c r="WQE29" t="s">
        <v>1</v>
      </c>
      <c r="WQF29" t="s">
        <v>1</v>
      </c>
      <c r="WQG29" t="s">
        <v>1</v>
      </c>
      <c r="WQH29" t="s">
        <v>1</v>
      </c>
      <c r="WQI29" t="s">
        <v>1</v>
      </c>
      <c r="WQJ29" t="s">
        <v>1</v>
      </c>
      <c r="WQK29" t="s">
        <v>1</v>
      </c>
      <c r="WQL29" t="s">
        <v>1</v>
      </c>
      <c r="WQM29" t="s">
        <v>1</v>
      </c>
      <c r="WQN29" t="s">
        <v>1</v>
      </c>
      <c r="WQO29" t="s">
        <v>1</v>
      </c>
      <c r="WQP29" t="s">
        <v>1</v>
      </c>
      <c r="WQQ29" t="s">
        <v>1</v>
      </c>
      <c r="WQR29" t="s">
        <v>1</v>
      </c>
      <c r="WQS29" t="s">
        <v>1</v>
      </c>
      <c r="WQT29" t="s">
        <v>1</v>
      </c>
      <c r="WQU29" t="s">
        <v>1</v>
      </c>
      <c r="WQV29" t="s">
        <v>1</v>
      </c>
      <c r="WQW29" t="s">
        <v>1</v>
      </c>
      <c r="WQX29" t="s">
        <v>1</v>
      </c>
      <c r="WQY29" t="s">
        <v>1</v>
      </c>
      <c r="WQZ29" t="s">
        <v>1</v>
      </c>
      <c r="WRA29" t="s">
        <v>1</v>
      </c>
      <c r="WRB29" t="s">
        <v>1</v>
      </c>
      <c r="WRC29" t="s">
        <v>1</v>
      </c>
      <c r="WRD29" t="s">
        <v>1</v>
      </c>
      <c r="WRE29" t="s">
        <v>1</v>
      </c>
      <c r="WRF29" t="s">
        <v>1</v>
      </c>
      <c r="WRG29" t="s">
        <v>1</v>
      </c>
      <c r="WRH29" t="s">
        <v>1</v>
      </c>
      <c r="WRI29" t="s">
        <v>1</v>
      </c>
      <c r="WRJ29" t="s">
        <v>1</v>
      </c>
      <c r="WRK29" t="s">
        <v>1</v>
      </c>
      <c r="WRL29" t="s">
        <v>1</v>
      </c>
      <c r="WRM29" t="s">
        <v>1</v>
      </c>
      <c r="WRN29" t="s">
        <v>1</v>
      </c>
      <c r="WRO29" t="s">
        <v>1</v>
      </c>
      <c r="WRP29" t="s">
        <v>1</v>
      </c>
      <c r="WRQ29" t="s">
        <v>1</v>
      </c>
      <c r="WRR29" t="s">
        <v>1</v>
      </c>
      <c r="WRS29" t="s">
        <v>1</v>
      </c>
      <c r="WRT29" t="s">
        <v>1</v>
      </c>
      <c r="WRU29" t="s">
        <v>1</v>
      </c>
      <c r="WRV29" t="s">
        <v>1</v>
      </c>
      <c r="WRW29" t="s">
        <v>1</v>
      </c>
      <c r="WRX29" t="s">
        <v>1</v>
      </c>
      <c r="WRY29" t="s">
        <v>1</v>
      </c>
      <c r="WRZ29" t="s">
        <v>1</v>
      </c>
      <c r="WSA29" t="s">
        <v>1</v>
      </c>
      <c r="WSB29" t="s">
        <v>1</v>
      </c>
      <c r="WSC29" t="s">
        <v>1</v>
      </c>
      <c r="WSD29" t="s">
        <v>1</v>
      </c>
      <c r="WSE29" t="s">
        <v>1</v>
      </c>
      <c r="WSF29" t="s">
        <v>1</v>
      </c>
      <c r="WSG29" t="s">
        <v>1</v>
      </c>
      <c r="WSH29" t="s">
        <v>1</v>
      </c>
      <c r="WSI29" t="s">
        <v>1</v>
      </c>
      <c r="WSJ29" t="s">
        <v>1</v>
      </c>
      <c r="WSK29" t="s">
        <v>1</v>
      </c>
      <c r="WSL29" t="s">
        <v>1</v>
      </c>
      <c r="WSM29" t="s">
        <v>1</v>
      </c>
      <c r="WSN29" t="s">
        <v>1</v>
      </c>
      <c r="WSO29" t="s">
        <v>1</v>
      </c>
      <c r="WSP29" t="s">
        <v>1</v>
      </c>
      <c r="WSQ29" t="s">
        <v>1</v>
      </c>
      <c r="WSR29" t="s">
        <v>1</v>
      </c>
      <c r="WSS29" t="s">
        <v>1</v>
      </c>
      <c r="WST29" t="s">
        <v>1</v>
      </c>
      <c r="WSU29" t="s">
        <v>1</v>
      </c>
      <c r="WSV29" t="s">
        <v>1</v>
      </c>
      <c r="WSW29" t="s">
        <v>1</v>
      </c>
      <c r="WSX29" t="s">
        <v>1</v>
      </c>
      <c r="WSY29" t="s">
        <v>1</v>
      </c>
      <c r="WSZ29" t="s">
        <v>1</v>
      </c>
      <c r="WTA29" t="s">
        <v>1</v>
      </c>
      <c r="WTB29" t="s">
        <v>1</v>
      </c>
      <c r="WTC29" t="s">
        <v>1</v>
      </c>
      <c r="WTD29" t="s">
        <v>1</v>
      </c>
      <c r="WTE29" t="s">
        <v>1</v>
      </c>
      <c r="WTF29" t="s">
        <v>1</v>
      </c>
      <c r="WTG29" t="s">
        <v>1</v>
      </c>
      <c r="WTH29" t="s">
        <v>1</v>
      </c>
      <c r="WTI29" t="s">
        <v>1</v>
      </c>
      <c r="WTJ29" t="s">
        <v>1</v>
      </c>
      <c r="WTK29" t="s">
        <v>1</v>
      </c>
      <c r="WTL29" t="s">
        <v>1</v>
      </c>
      <c r="WTM29" t="s">
        <v>1</v>
      </c>
      <c r="WTN29" t="s">
        <v>1</v>
      </c>
      <c r="WTO29" t="s">
        <v>1</v>
      </c>
      <c r="WTP29" t="s">
        <v>1</v>
      </c>
      <c r="WTQ29" t="s">
        <v>1</v>
      </c>
      <c r="WTR29" t="s">
        <v>1</v>
      </c>
      <c r="WTS29" t="s">
        <v>1</v>
      </c>
      <c r="WTT29" t="s">
        <v>1</v>
      </c>
      <c r="WTU29" t="s">
        <v>1</v>
      </c>
      <c r="WTV29" t="s">
        <v>1</v>
      </c>
      <c r="WTW29" t="s">
        <v>1</v>
      </c>
      <c r="WTX29" t="s">
        <v>1</v>
      </c>
      <c r="WTY29" t="s">
        <v>1</v>
      </c>
      <c r="WTZ29" t="s">
        <v>1</v>
      </c>
      <c r="WUA29" t="s">
        <v>1</v>
      </c>
      <c r="WUB29" t="s">
        <v>1</v>
      </c>
      <c r="WUC29" t="s">
        <v>1</v>
      </c>
      <c r="WUD29" t="s">
        <v>1</v>
      </c>
      <c r="WUE29" t="s">
        <v>1</v>
      </c>
      <c r="WUF29" t="s">
        <v>1</v>
      </c>
      <c r="WUG29" t="s">
        <v>1</v>
      </c>
      <c r="WUH29" t="s">
        <v>1</v>
      </c>
      <c r="WUI29" t="s">
        <v>1</v>
      </c>
      <c r="WUJ29" t="s">
        <v>1</v>
      </c>
      <c r="WUK29" t="s">
        <v>1</v>
      </c>
      <c r="WUL29" t="s">
        <v>1</v>
      </c>
      <c r="WUM29" t="s">
        <v>1</v>
      </c>
      <c r="WUN29" t="s">
        <v>1</v>
      </c>
      <c r="WUO29" t="s">
        <v>1</v>
      </c>
      <c r="WUP29" t="s">
        <v>1</v>
      </c>
      <c r="WUQ29" t="s">
        <v>1</v>
      </c>
      <c r="WUR29" t="s">
        <v>1</v>
      </c>
      <c r="WUS29" t="s">
        <v>1</v>
      </c>
      <c r="WUT29" t="s">
        <v>1</v>
      </c>
      <c r="WUU29" t="s">
        <v>1</v>
      </c>
      <c r="WUV29" t="s">
        <v>1</v>
      </c>
      <c r="WUW29" t="s">
        <v>1</v>
      </c>
      <c r="WUX29" t="s">
        <v>1</v>
      </c>
      <c r="WUY29" t="s">
        <v>1</v>
      </c>
      <c r="WUZ29" t="s">
        <v>1</v>
      </c>
      <c r="WVA29" t="s">
        <v>1</v>
      </c>
      <c r="WVB29" t="s">
        <v>1</v>
      </c>
      <c r="WVC29" t="s">
        <v>1</v>
      </c>
      <c r="WVD29" t="s">
        <v>1</v>
      </c>
      <c r="WVE29" t="s">
        <v>1</v>
      </c>
      <c r="WVF29" t="s">
        <v>1</v>
      </c>
      <c r="WVG29" t="s">
        <v>1</v>
      </c>
      <c r="WVH29" t="s">
        <v>1</v>
      </c>
      <c r="WVI29" t="s">
        <v>1</v>
      </c>
      <c r="WVJ29" t="s">
        <v>1</v>
      </c>
      <c r="WVK29" t="s">
        <v>1</v>
      </c>
      <c r="WVL29" t="s">
        <v>1</v>
      </c>
      <c r="WVM29" t="s">
        <v>1</v>
      </c>
      <c r="WVN29" t="s">
        <v>1</v>
      </c>
      <c r="WVO29" t="s">
        <v>1</v>
      </c>
      <c r="WVP29" t="s">
        <v>1</v>
      </c>
      <c r="WVQ29" t="s">
        <v>1</v>
      </c>
      <c r="WVR29" t="s">
        <v>1</v>
      </c>
      <c r="WVS29" t="s">
        <v>1</v>
      </c>
      <c r="WVT29" t="s">
        <v>1</v>
      </c>
      <c r="WVU29" t="s">
        <v>1</v>
      </c>
      <c r="WVV29" t="s">
        <v>1</v>
      </c>
      <c r="WVW29" t="s">
        <v>1</v>
      </c>
      <c r="WVX29" t="s">
        <v>1</v>
      </c>
      <c r="WVY29" t="s">
        <v>1</v>
      </c>
      <c r="WVZ29" t="s">
        <v>1</v>
      </c>
      <c r="WWA29" t="s">
        <v>1</v>
      </c>
      <c r="WWB29" t="s">
        <v>1</v>
      </c>
      <c r="WWC29" t="s">
        <v>1</v>
      </c>
      <c r="WWD29" t="s">
        <v>1</v>
      </c>
      <c r="WWE29" t="s">
        <v>1</v>
      </c>
      <c r="WWF29" t="s">
        <v>1</v>
      </c>
      <c r="WWG29" t="s">
        <v>1</v>
      </c>
      <c r="WWH29" t="s">
        <v>1</v>
      </c>
      <c r="WWI29" t="s">
        <v>1</v>
      </c>
      <c r="WWJ29" t="s">
        <v>1</v>
      </c>
      <c r="WWK29" t="s">
        <v>1</v>
      </c>
      <c r="WWL29" t="s">
        <v>1</v>
      </c>
      <c r="WWM29" t="s">
        <v>1</v>
      </c>
      <c r="WWN29" t="s">
        <v>1</v>
      </c>
      <c r="WWO29" t="s">
        <v>1</v>
      </c>
      <c r="WWP29" t="s">
        <v>1</v>
      </c>
      <c r="WWQ29" t="s">
        <v>1</v>
      </c>
      <c r="WWR29" t="s">
        <v>1</v>
      </c>
      <c r="WWS29" t="s">
        <v>1</v>
      </c>
      <c r="WWT29" t="s">
        <v>1</v>
      </c>
      <c r="WWU29" t="s">
        <v>1</v>
      </c>
      <c r="WWV29" t="s">
        <v>1</v>
      </c>
      <c r="WWW29" t="s">
        <v>1</v>
      </c>
      <c r="WWX29" t="s">
        <v>1</v>
      </c>
      <c r="WWY29" t="s">
        <v>1</v>
      </c>
      <c r="WWZ29" t="s">
        <v>1</v>
      </c>
      <c r="WXA29" t="s">
        <v>1</v>
      </c>
      <c r="WXB29" t="s">
        <v>1</v>
      </c>
      <c r="WXC29" t="s">
        <v>1</v>
      </c>
      <c r="WXD29" t="s">
        <v>1</v>
      </c>
      <c r="WXE29" t="s">
        <v>1</v>
      </c>
      <c r="WXF29" t="s">
        <v>1</v>
      </c>
      <c r="WXG29" t="s">
        <v>1</v>
      </c>
      <c r="WXH29" t="s">
        <v>1</v>
      </c>
      <c r="WXI29" t="s">
        <v>1</v>
      </c>
      <c r="WXJ29" t="s">
        <v>1</v>
      </c>
      <c r="WXK29" t="s">
        <v>1</v>
      </c>
      <c r="WXL29" t="s">
        <v>1</v>
      </c>
      <c r="WXM29" t="s">
        <v>1</v>
      </c>
      <c r="WXN29" t="s">
        <v>1</v>
      </c>
      <c r="WXO29" t="s">
        <v>1</v>
      </c>
      <c r="WXP29" t="s">
        <v>1</v>
      </c>
      <c r="WXQ29" t="s">
        <v>1</v>
      </c>
      <c r="WXR29" t="s">
        <v>1</v>
      </c>
      <c r="WXS29" t="s">
        <v>1</v>
      </c>
      <c r="WXT29" t="s">
        <v>1</v>
      </c>
      <c r="WXU29" t="s">
        <v>1</v>
      </c>
      <c r="WXV29" t="s">
        <v>1</v>
      </c>
      <c r="WXW29" t="s">
        <v>1</v>
      </c>
      <c r="WXX29" t="s">
        <v>1</v>
      </c>
      <c r="WXY29" t="s">
        <v>1</v>
      </c>
      <c r="WXZ29" t="s">
        <v>1</v>
      </c>
      <c r="WYA29" t="s">
        <v>1</v>
      </c>
      <c r="WYB29" t="s">
        <v>1</v>
      </c>
      <c r="WYC29" t="s">
        <v>1</v>
      </c>
      <c r="WYD29" t="s">
        <v>1</v>
      </c>
      <c r="WYE29" t="s">
        <v>1</v>
      </c>
      <c r="WYF29" t="s">
        <v>1</v>
      </c>
      <c r="WYG29" t="s">
        <v>1</v>
      </c>
      <c r="WYH29" t="s">
        <v>1</v>
      </c>
      <c r="WYI29" t="s">
        <v>1</v>
      </c>
      <c r="WYJ29" t="s">
        <v>1</v>
      </c>
      <c r="WYK29" t="s">
        <v>1</v>
      </c>
      <c r="WYL29" t="s">
        <v>1</v>
      </c>
      <c r="WYM29" t="s">
        <v>1</v>
      </c>
      <c r="WYN29" t="s">
        <v>1</v>
      </c>
      <c r="WYO29" t="s">
        <v>1</v>
      </c>
      <c r="WYP29" t="s">
        <v>1</v>
      </c>
      <c r="WYQ29" t="s">
        <v>1</v>
      </c>
      <c r="WYR29" t="s">
        <v>1</v>
      </c>
      <c r="WYS29" t="s">
        <v>1</v>
      </c>
      <c r="WYT29" t="s">
        <v>1</v>
      </c>
      <c r="WYU29" t="s">
        <v>1</v>
      </c>
      <c r="WYV29" t="s">
        <v>1</v>
      </c>
      <c r="WYW29" t="s">
        <v>1</v>
      </c>
      <c r="WYX29" t="s">
        <v>1</v>
      </c>
      <c r="WYY29" t="s">
        <v>1</v>
      </c>
      <c r="WYZ29" t="s">
        <v>1</v>
      </c>
      <c r="WZA29" t="s">
        <v>1</v>
      </c>
      <c r="WZB29" t="s">
        <v>1</v>
      </c>
      <c r="WZC29" t="s">
        <v>1</v>
      </c>
      <c r="WZD29" t="s">
        <v>1</v>
      </c>
      <c r="WZE29" t="s">
        <v>1</v>
      </c>
      <c r="WZF29" t="s">
        <v>1</v>
      </c>
      <c r="WZG29" t="s">
        <v>1</v>
      </c>
      <c r="WZH29" t="s">
        <v>1</v>
      </c>
      <c r="WZI29" t="s">
        <v>1</v>
      </c>
      <c r="WZJ29" t="s">
        <v>1</v>
      </c>
      <c r="WZK29" t="s">
        <v>1</v>
      </c>
      <c r="WZL29" t="s">
        <v>1</v>
      </c>
      <c r="WZM29" t="s">
        <v>1</v>
      </c>
      <c r="WZN29" t="s">
        <v>1</v>
      </c>
      <c r="WZO29" t="s">
        <v>1</v>
      </c>
      <c r="WZP29" t="s">
        <v>1</v>
      </c>
      <c r="WZQ29" t="s">
        <v>1</v>
      </c>
      <c r="WZR29" t="s">
        <v>1</v>
      </c>
      <c r="WZS29" t="s">
        <v>1</v>
      </c>
      <c r="WZT29" t="s">
        <v>1</v>
      </c>
      <c r="WZU29" t="s">
        <v>1</v>
      </c>
      <c r="WZV29" t="s">
        <v>1</v>
      </c>
      <c r="WZW29" t="s">
        <v>1</v>
      </c>
      <c r="WZX29" t="s">
        <v>1</v>
      </c>
      <c r="WZY29" t="s">
        <v>1</v>
      </c>
      <c r="WZZ29" t="s">
        <v>1</v>
      </c>
      <c r="XAA29" t="s">
        <v>1</v>
      </c>
      <c r="XAB29" t="s">
        <v>1</v>
      </c>
      <c r="XAC29" t="s">
        <v>1</v>
      </c>
      <c r="XAD29" t="s">
        <v>1</v>
      </c>
      <c r="XAE29" t="s">
        <v>1</v>
      </c>
      <c r="XAF29" t="s">
        <v>1</v>
      </c>
      <c r="XAG29" t="s">
        <v>1</v>
      </c>
      <c r="XAH29" t="s">
        <v>1</v>
      </c>
      <c r="XAI29" t="s">
        <v>1</v>
      </c>
      <c r="XAJ29" t="s">
        <v>1</v>
      </c>
      <c r="XAK29" t="s">
        <v>1</v>
      </c>
      <c r="XAL29" t="s">
        <v>1</v>
      </c>
      <c r="XAM29" t="s">
        <v>1</v>
      </c>
      <c r="XAN29" t="s">
        <v>1</v>
      </c>
      <c r="XAO29" t="s">
        <v>1</v>
      </c>
      <c r="XAP29" t="s">
        <v>1</v>
      </c>
      <c r="XAQ29" t="s">
        <v>1</v>
      </c>
      <c r="XAR29" t="s">
        <v>1</v>
      </c>
      <c r="XAS29" t="s">
        <v>1</v>
      </c>
      <c r="XAT29" t="s">
        <v>1</v>
      </c>
      <c r="XAU29" t="s">
        <v>1</v>
      </c>
      <c r="XAV29" t="s">
        <v>1</v>
      </c>
      <c r="XAW29" t="s">
        <v>1</v>
      </c>
      <c r="XAX29" t="s">
        <v>1</v>
      </c>
      <c r="XAY29" t="s">
        <v>1</v>
      </c>
      <c r="XAZ29" t="s">
        <v>1</v>
      </c>
      <c r="XBA29" t="s">
        <v>1</v>
      </c>
      <c r="XBB29" t="s">
        <v>1</v>
      </c>
      <c r="XBC29" t="s">
        <v>1</v>
      </c>
      <c r="XBD29" t="s">
        <v>1</v>
      </c>
      <c r="XBE29" t="s">
        <v>1</v>
      </c>
      <c r="XBF29" t="s">
        <v>1</v>
      </c>
      <c r="XBG29" t="s">
        <v>1</v>
      </c>
      <c r="XBH29" t="s">
        <v>1</v>
      </c>
      <c r="XBI29" t="s">
        <v>1</v>
      </c>
      <c r="XBJ29" t="s">
        <v>1</v>
      </c>
      <c r="XBK29" t="s">
        <v>1</v>
      </c>
      <c r="XBL29" t="s">
        <v>1</v>
      </c>
      <c r="XBM29" t="s">
        <v>1</v>
      </c>
      <c r="XBN29" t="s">
        <v>1</v>
      </c>
      <c r="XBO29" t="s">
        <v>1</v>
      </c>
      <c r="XBP29" t="s">
        <v>1</v>
      </c>
      <c r="XBQ29" t="s">
        <v>1</v>
      </c>
      <c r="XBR29" t="s">
        <v>1</v>
      </c>
      <c r="XBS29" t="s">
        <v>1</v>
      </c>
      <c r="XBT29" t="s">
        <v>1</v>
      </c>
      <c r="XBU29" t="s">
        <v>1</v>
      </c>
      <c r="XBV29" t="s">
        <v>1</v>
      </c>
      <c r="XBW29" t="s">
        <v>1</v>
      </c>
      <c r="XBX29" t="s">
        <v>1</v>
      </c>
      <c r="XBY29" t="s">
        <v>1</v>
      </c>
      <c r="XBZ29" t="s">
        <v>1</v>
      </c>
      <c r="XCA29" t="s">
        <v>1</v>
      </c>
      <c r="XCB29" t="s">
        <v>1</v>
      </c>
      <c r="XCC29" t="s">
        <v>1</v>
      </c>
      <c r="XCD29" t="s">
        <v>1</v>
      </c>
      <c r="XCE29" t="s">
        <v>1</v>
      </c>
      <c r="XCF29" t="s">
        <v>1</v>
      </c>
      <c r="XCG29" t="s">
        <v>1</v>
      </c>
      <c r="XCH29" t="s">
        <v>1</v>
      </c>
      <c r="XCI29" t="s">
        <v>1</v>
      </c>
      <c r="XCJ29" t="s">
        <v>1</v>
      </c>
      <c r="XCK29" t="s">
        <v>1</v>
      </c>
      <c r="XCL29" t="s">
        <v>1</v>
      </c>
      <c r="XCM29" t="s">
        <v>1</v>
      </c>
      <c r="XCN29" t="s">
        <v>1</v>
      </c>
      <c r="XCO29" t="s">
        <v>1</v>
      </c>
      <c r="XCP29" t="s">
        <v>1</v>
      </c>
      <c r="XCQ29" t="s">
        <v>1</v>
      </c>
      <c r="XCR29" t="s">
        <v>1</v>
      </c>
      <c r="XCS29" t="s">
        <v>1</v>
      </c>
      <c r="XCT29" t="s">
        <v>1</v>
      </c>
      <c r="XCU29" t="s">
        <v>1</v>
      </c>
      <c r="XCV29" t="s">
        <v>1</v>
      </c>
      <c r="XCW29" t="s">
        <v>1</v>
      </c>
      <c r="XCX29" t="s">
        <v>1</v>
      </c>
      <c r="XCY29" t="s">
        <v>1</v>
      </c>
      <c r="XCZ29" t="s">
        <v>1</v>
      </c>
      <c r="XDA29" t="s">
        <v>1</v>
      </c>
      <c r="XDB29" t="s">
        <v>1</v>
      </c>
      <c r="XDC29" t="s">
        <v>1</v>
      </c>
      <c r="XDD29" t="s">
        <v>1</v>
      </c>
      <c r="XDE29" t="s">
        <v>1</v>
      </c>
      <c r="XDF29" t="s">
        <v>1</v>
      </c>
      <c r="XDG29" t="s">
        <v>1</v>
      </c>
      <c r="XDH29" t="s">
        <v>1</v>
      </c>
      <c r="XDI29" t="s">
        <v>1</v>
      </c>
      <c r="XDJ29" t="s">
        <v>1</v>
      </c>
      <c r="XDK29" t="s">
        <v>1</v>
      </c>
      <c r="XDL29" t="s">
        <v>1</v>
      </c>
      <c r="XDM29" t="s">
        <v>1</v>
      </c>
      <c r="XDN29" t="s">
        <v>1</v>
      </c>
      <c r="XDO29" t="s">
        <v>1</v>
      </c>
      <c r="XDP29" t="s">
        <v>1</v>
      </c>
      <c r="XDQ29" t="s">
        <v>1</v>
      </c>
      <c r="XDR29" t="s">
        <v>1</v>
      </c>
      <c r="XDS29" t="s">
        <v>1</v>
      </c>
      <c r="XDT29" t="s">
        <v>1</v>
      </c>
      <c r="XDU29" t="s">
        <v>1</v>
      </c>
      <c r="XDV29" t="s">
        <v>1</v>
      </c>
      <c r="XDW29" t="s">
        <v>1</v>
      </c>
      <c r="XDX29" t="s">
        <v>1</v>
      </c>
      <c r="XDY29" t="s">
        <v>1</v>
      </c>
      <c r="XDZ29" t="s">
        <v>1</v>
      </c>
      <c r="XEA29" t="s">
        <v>1</v>
      </c>
      <c r="XEB29" t="s">
        <v>1</v>
      </c>
      <c r="XEC29" t="s">
        <v>1</v>
      </c>
      <c r="XED29" t="s">
        <v>1</v>
      </c>
      <c r="XEE29" t="s">
        <v>1</v>
      </c>
      <c r="XEF29" t="s">
        <v>1</v>
      </c>
      <c r="XEG29" t="s">
        <v>1</v>
      </c>
      <c r="XEH29" t="s">
        <v>1</v>
      </c>
      <c r="XEI29" t="s">
        <v>1</v>
      </c>
      <c r="XEJ29" t="s">
        <v>1</v>
      </c>
      <c r="XEK29" t="s">
        <v>1</v>
      </c>
      <c r="XEL29" t="s">
        <v>1</v>
      </c>
      <c r="XEM29" t="s">
        <v>1</v>
      </c>
      <c r="XEN29" t="s">
        <v>1</v>
      </c>
      <c r="XEO29" t="s">
        <v>1</v>
      </c>
      <c r="XEP29" t="s">
        <v>1</v>
      </c>
      <c r="XEQ29" t="s">
        <v>1</v>
      </c>
      <c r="XER29" t="s">
        <v>1</v>
      </c>
      <c r="XES29" t="s">
        <v>1</v>
      </c>
      <c r="XET29" t="s">
        <v>1</v>
      </c>
      <c r="XEU29" t="s">
        <v>1</v>
      </c>
      <c r="XEV29" t="s">
        <v>1</v>
      </c>
      <c r="XEW29" t="s">
        <v>1</v>
      </c>
      <c r="XEX29" t="s">
        <v>1</v>
      </c>
      <c r="XEY29" t="s">
        <v>1</v>
      </c>
      <c r="XEZ29" t="s">
        <v>1</v>
      </c>
      <c r="XFA29" t="s">
        <v>1</v>
      </c>
      <c r="XFB29" t="s">
        <v>1</v>
      </c>
      <c r="XFC29" t="s">
        <v>1</v>
      </c>
      <c r="XFD29" t="s">
        <v>1</v>
      </c>
    </row>
    <row r="30" spans="1:16384" x14ac:dyDescent="0.3">
      <c r="A30" t="s">
        <v>18</v>
      </c>
    </row>
    <row r="31" spans="1:16384" x14ac:dyDescent="0.3">
      <c r="A31" t="s">
        <v>2</v>
      </c>
    </row>
    <row r="33" spans="1:1" x14ac:dyDescent="0.3">
      <c r="A33" s="2" t="s">
        <v>22</v>
      </c>
    </row>
    <row r="34" spans="1:1" x14ac:dyDescent="0.3">
      <c r="A34" s="3" t="s">
        <v>19</v>
      </c>
    </row>
    <row r="35" spans="1:1" x14ac:dyDescent="0.3">
      <c r="A35" s="2" t="s">
        <v>23</v>
      </c>
    </row>
    <row r="36" spans="1:1" x14ac:dyDescent="0.3">
      <c r="A36" s="3" t="s">
        <v>21</v>
      </c>
    </row>
    <row r="37" spans="1:1" x14ac:dyDescent="0.3">
      <c r="A37" s="2" t="s">
        <v>16</v>
      </c>
    </row>
    <row r="38" spans="1:1" x14ac:dyDescent="0.3">
      <c r="A38" s="2"/>
    </row>
    <row r="39" spans="1:1" x14ac:dyDescent="0.3">
      <c r="A39" s="2" t="s">
        <v>24</v>
      </c>
    </row>
    <row r="40" spans="1:1" x14ac:dyDescent="0.3">
      <c r="A40" s="3" t="s">
        <v>20</v>
      </c>
    </row>
    <row r="41" spans="1:1" x14ac:dyDescent="0.3">
      <c r="A41" s="3" t="s">
        <v>19</v>
      </c>
    </row>
    <row r="42" spans="1:1" x14ac:dyDescent="0.3">
      <c r="A42" s="3"/>
    </row>
    <row r="43" spans="1:1" x14ac:dyDescent="0.3">
      <c r="A43" s="4" t="s">
        <v>13</v>
      </c>
    </row>
    <row r="44" spans="1:1" x14ac:dyDescent="0.3">
      <c r="A44" s="2"/>
    </row>
    <row r="45" spans="1:1" x14ac:dyDescent="0.3">
      <c r="A45" s="2"/>
    </row>
    <row r="46" spans="1:1" x14ac:dyDescent="0.3">
      <c r="A46" s="2"/>
    </row>
    <row r="47" spans="1:1" x14ac:dyDescent="0.3">
      <c r="A47" s="2"/>
    </row>
    <row r="48" spans="1:1" x14ac:dyDescent="0.3">
      <c r="A48" s="2"/>
    </row>
    <row r="49" spans="1:1" x14ac:dyDescent="0.3">
      <c r="A49" s="2"/>
    </row>
    <row r="50" spans="1:1" x14ac:dyDescent="0.3">
      <c r="A50" s="2"/>
    </row>
    <row r="51" spans="1:1" x14ac:dyDescent="0.3">
      <c r="A51" s="2"/>
    </row>
    <row r="52" spans="1:1" x14ac:dyDescent="0.3">
      <c r="A52" s="2"/>
    </row>
    <row r="54" spans="1:1" x14ac:dyDescent="0.3">
      <c r="A54" t="s">
        <v>3</v>
      </c>
    </row>
    <row r="55" spans="1:1" x14ac:dyDescent="0.3">
      <c r="A55" t="s">
        <v>4</v>
      </c>
    </row>
    <row r="57" spans="1:1" x14ac:dyDescent="0.3">
      <c r="A57" t="s">
        <v>5</v>
      </c>
    </row>
    <row r="58" spans="1:1" x14ac:dyDescent="0.3">
      <c r="A58" t="s">
        <v>6</v>
      </c>
    </row>
    <row r="60" spans="1:1" x14ac:dyDescent="0.3">
      <c r="A60" s="1" t="s">
        <v>10</v>
      </c>
    </row>
    <row r="61" spans="1:1" x14ac:dyDescent="0.3">
      <c r="A61" t="s">
        <v>11</v>
      </c>
    </row>
    <row r="62" spans="1:1" x14ac:dyDescent="0.3">
      <c r="A62" s="3" t="s">
        <v>12</v>
      </c>
    </row>
    <row r="64" spans="1:1" x14ac:dyDescent="0.3">
      <c r="A64" t="s">
        <v>7</v>
      </c>
    </row>
    <row r="65" spans="1:1" x14ac:dyDescent="0.3">
      <c r="A65" s="3" t="s">
        <v>8</v>
      </c>
    </row>
  </sheetData>
  <hyperlinks>
    <hyperlink ref="A65" r:id="rId1" xr:uid="{24FFBB10-0594-4554-A016-6D0CD966E0BA}"/>
    <hyperlink ref="A62" r:id="rId2" xr:uid="{F3AFF42E-685C-4A35-8E50-6A1C15CCB3AD}"/>
    <hyperlink ref="A34" r:id="rId3" location="product=open" xr:uid="{B646642E-BD21-4119-9FB3-6EADB19B5223}"/>
    <hyperlink ref="A36" r:id="rId4" xr:uid="{3B54C4B0-672C-461E-8C24-53D713362069}"/>
    <hyperlink ref="A40" r:id="rId5" location="product=press" xr:uid="{69891E59-9B00-4154-BD3D-B98273542DC6}"/>
    <hyperlink ref="A41" r:id="rId6" location="product=open" xr:uid="{EF58B271-D2BB-4160-A06D-4A90D9FEA02C}"/>
  </hyperlinks>
  <pageMargins left="0.7" right="0.7" top="0.75" bottom="0.75" header="0.3" footer="0.3"/>
  <pageSetup paperSize="9" orientation="portrait" r:id="rId7"/>
  <drawing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C2BABB30A69CA4EBB124F0224213EEB" ma:contentTypeVersion="11" ma:contentTypeDescription="Opprett et nytt dokument." ma:contentTypeScope="" ma:versionID="b6730ca7c26c33ab7be5515d728b67b1">
  <xsd:schema xmlns:xsd="http://www.w3.org/2001/XMLSchema" xmlns:xs="http://www.w3.org/2001/XMLSchema" xmlns:p="http://schemas.microsoft.com/office/2006/metadata/properties" xmlns:ns1="http://schemas.microsoft.com/sharepoint/v3" xmlns:ns3="4239c752-8b28-4589-b588-f3b10220b8e4" xmlns:ns4="d654a50c-6b30-4db0-9d36-cc2343eb090b" targetNamespace="http://schemas.microsoft.com/office/2006/metadata/properties" ma:root="true" ma:fieldsID="47b576d086294500c19a8182730cdd9b" ns1:_="" ns3:_="" ns4:_="">
    <xsd:import namespace="http://schemas.microsoft.com/sharepoint/v3"/>
    <xsd:import namespace="4239c752-8b28-4589-b588-f3b10220b8e4"/>
    <xsd:import namespace="d654a50c-6b30-4db0-9d36-cc2343eb09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1:_ip_UnifiedCompliancePolicyProperties" minOccurs="0"/>
                <xsd:element ref="ns1:_ip_UnifiedCompliancePolicyUIAction" minOccurs="0"/>
                <xsd:element ref="ns3:MediaServiceAutoTags" minOccurs="0"/>
                <xsd:element ref="ns3:MediaServiceDateTaken" minOccurs="0"/>
                <xsd:element ref="ns3:MediaServiceLocation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3" nillable="true" ma:displayName="Egenskaper for samordnet samsvarspolicy" ma:hidden="true" ma:internalName="_ip_UnifiedCompliancePolicyProperties">
      <xsd:simpleType>
        <xsd:restriction base="dms:Note"/>
      </xsd:simpleType>
    </xsd:element>
    <xsd:element name="_ip_UnifiedCompliancePolicyUIAction" ma:index="14" nillable="true" ma:displayName="UI-handling for samordnet samsvarspolicy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39c752-8b28-4589-b588-f3b10220b8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54a50c-6b30-4db0-9d36-cc2343eb090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for deling av tips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J M P A A B Q S w M E F A A C A A g A f H v 7 V h k z T J S l A A A A 9 g A A A B I A H A B D b 2 5 m a W c v U G F j a 2 F n Z S 5 4 b W w g o h g A K K A U A A A A A A A A A A A A A A A A A A A A A A A A A A A A h Y 9 B D o I w F E S v Q r q n L Z g Y J J + y c C t q Y m L c 1 l q h E T 4 G i u V u L j y S V x C j q D u X M / M m m b l f b 5 D 2 V e l d d N O a G h M S U E 4 8 j a o + G M w T 0 t m j H 5 F U w F q q k 8 y 1 N 8 D Y x n 1 r E l J Y e 4 4 Z c 8 5 R N 6 F 1 k 7 O Q 8 4 D t s s V G F b q S v s H W S l S a f F q H / y 0 i Y P s a I 0 I a 8 I j O o i n l w E Y T M o N f I B z 2 P t M f E + Z d a b t G C 9 z 7 y x W w U Q J 7 f x A P U E s D B B Q A A g A I A H x 7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e / t W I m g t 5 o w M A A A 4 Y w A A E w A c A E Z v c m 1 1 b G F z L 1 N l Y 3 R p b 2 4 x L m 0 g o h g A K K A U A A A A A A A A A A A A A A A A A A A A A A A A A A A A 7 V x b b 9 w 2 F n 4 P k P 8 g T I D C B m w 5 D r A v W 2 S L 1 E n T b p z Y G 7 v N Q 9 E H j c S Z E S y J A k V N P B j k v y 8 v o s S 7 q P E 0 G B Q T B I l E H p 7 z 8 f D T 4 X 0 a k O I c V t E d / / / y x + f P n j 9 r V g k C W f R i d o c h A k 1 0 H r 0 H O G r o S 5 Q B n O R F M 4 t e R y f R X T t v U p T X t O g H s L m p Q R U l T Y T B I 4 5 O o 9 f / e f 6 s A P j 5 s 4 j 8 + Z A X G S C F / t v A K n 4 L 0 7 Y E F T 7 5 A u b x F a w w e W 5 O Z i u M 6 + b f F x d J n T f x O q 9 K W M E a E h V x B S + Y + e Z i / f J C Q D i L / v w V J B l A z e s / X 8 x u 0 v r 8 T Z 2 X 5 z K o c 4 J q 5 k J 6 + t d f p 6 d n H N 6 L 2 Q d Y r Q H C 5 G + E 8 y L C y R w U B a 3 m f T I v Q P w L g u V 1 3 u A T V p G z 6 K 4 u c k y k Y / b w 8 + Y T x K u 8 W p 6 c n k V V W x T i 3 3 e P G C V / J E U L m v g d Q h A N B n / H 6 5 x U J b q C R V t W l 4 O p d 4 9 1 U m W f Q Q p R x j N P X P D O o p k o f h Z t Z 8 x H v 2 U 0 m T 1 + S k r A X x L c U o f N k i w j X m S P G B S g X s G K S Y C S u J Q + p A k G S 4 g 2 9 B k S L 5 E 6 / Q p b x E o U S Y O v V k m 1 B N n s 2 / e 2 Z z p O 6 P Y 7 T n e z A o p W A Q G A a W o N C e z i C m Y M Y J p j h m l Z N 1 e Q 6 G P P B Z w n x T U k m A m N P r X l H C D h i K d q M a u n e C O s j p K 3 N V 9 u Z w g s 2 y J B v X P B Y w r Y 5 8 B T v o X I m C D l J g r D 6 G t k i i E j h G B 0 y Q m X v p k p J g Y F t Q a C f r I G B N W k W m u / + r G v 1 A p J N 8 H r t L l Z 3 K / A F w A e p O a 6 z / k H l B a w 0 V 7 F N 7 d b S b N a W t u G + E 3 1 h M m P 0 + f P 8 m r E j t r B 3 C K Y t S k W X U w X 2 c 8 r i M q k i N a X 1 m 7 m l n L 8 b + t n a q r 9 v O 6 A X a w v L 1 R U P 5 X J 4 2 f Q t A V u X v / r 1 a u X L 5 / S D / G q / P M 6 o n n S 5 C n 7 u u G S Y M 1 T H p N Q v s w r 9 k j 8 W x M V O W g 4 S 5 O m y R c 5 D 4 k 0 h d S A M C S n 7 U V f M 9 B 7 j Q X w p o E I 0 5 b l u v K U 6 0 k w R v m 8 x c D e X X U I 4 x 6 d S F B Q i k Q J r U h S U Y t U E 7 3 I 0 W o h k r X a i G S 1 V o N N U b t e T q l l X w d / Z 2 k T m 9 x x 2 p T Y Y 7 Z F M h Z S t j x X b L f U O S R S 2 Y H a P B h i M j T q + x t I S d 0 O X B V j h T 7 h L a G H 6 s W h a G w U 8 8 l w T e 4 q d t y a 4 l H Z K y Z L x 0 x N 9 a R J / j 5 l y 7 9 7 E t L y j M Z E N u 5 M C t D c 0 m T 1 7 R Z d 5 y R i 0 c Q 5 x L g A n w F u U c X C I U 1 c J / h N C d s K / 1 a l R Z v p 8 Y L b j E 1 7 m o B q 3 p k p o d F k r O A 0 G Q t W D 4 e H k L K L 4 y + d 4 W k r x W A + A V C j 1 1 p 2 U 0 E I B f q 3 Q f A 9 I r 1 m o 1 G 9 z 4 1 1 C 1 4 R h 8 D a 1 l x S v g r N a 0 G g d X t b j u s T I 4 a 1 H m o / s Z 2 l Z N i U p I Q 6 Q 2 e 1 I A O I V d W N + R e k p x f P c z Y o E G / N V z I 9 E S 8 4 q a q u Y 5 s n C A H W e z d 1 R 9 s F a n O G o i n h A + C D 1 x S W B B v h 2 i 8 Q a t + G h D G 2 4 L O J K Z i t A l I 9 b P l q 3 W w S S n 1 t A p I P r B Z 6 v 1 i 1 1 9 o n r t a u 8 5 + 1 p P C p L d P w c x D T j G J T o r l j J O J T v x O o q X H f B y A Q J y X p g j z w 2 E G f z H 7 V U z 4 e y o Z K j / W 2 v k 9 l b + 6 5 d C E 2 P 0 4 S U G B B J m V s a J 5 1 D 5 i M m E D w J x 4 P G k K k e y s h w h 0 S t z / l 0 f X u / v M E L X X 4 v p 0 t U V L z 0 Y g 2 s G / a Z c L q l a Q 5 7 w y L A q A l q L T O T S o W D 8 p s u Y 6 Z g y z S G 7 V l C i D W v A F c k H M F 1 C m B J Q B / p 3 U K h K l h J N z f f W 7 X y v z L Z 4 / s s x Y v t y k e a 9 J Y U j A m J X S P y T G z b k 9 p M 9 C n O k m J I c b s d j s r k 7 z q V m 7 u N 6 K q W m K / F N z O D V E 1 T U j W u l j t l H m P Y F s r Q i y F S S m t o 4 K P r c D D Z A U C h 7 S t m k G i I 3 o N p 4 z L h W m U X B g g y D 3 r m 9 3 1 C y P T y O d e O 1 H W W r Y z o u a a L T U R u n L Y c g p j F Y Y o W Y J b S F f 5 8 q Q Y 9 i X k V L 4 O t U w q v g I 0 z 2 G 2 q Z K S v w G 8 I k i K Y n N F L S 9 y v m q w z i t M V N D 1 Q w R J 7 M z 6 E f W X v O r G z A D c o G v 4 9 a Z 6 X 5 C 5 M a v I A 2 x W f J Z X Q K a U t z o v X s E 3 G e m x 7 9 q i X v E u E V T r H M G K z g G o 8 F 2 Z I C w R n H j n I 4 E H s z t e I X 2 G K p w V m 4 4 a E X K I 2 N 0 Z I O g Q k 5 x u y V X b w Y b Y 2 j Q W Q W t r 2 W D L D W j J t 7 a p R W 5 o Z k u m p e U t U i Y Z b A 5 w 8 M M i 6 q S M + w M W i 5 1 T V w l s 6 6 H D w u m 2 W / J V e d x / E v 9 r y e w c b 6 5 4 D O A E s 2 S o V O + 0 x 4 N m P U e 1 p O c 6 L Q c I B n h Q t j 7 N m Z b 1 Z m u N 6 L C 9 J e T e c N j d C 5 + o L 4 n I b 9 n w b H f d o C 5 W V I 3 L j U j J A E b F Q p z Z N f J O j h z h Q c + f S f 7 k o 5 f P U k b / 6 q O p 3 8 + q j E f C 5 1 9 F x C O g w R + T 8 u 4 l 9 N s m u z W Q + Q n L G z H b 2 d c V L A B d N 0 U c 6 / A u x j h r M u + F X S 5 / V n O U 1 d o y q d o F m e q 1 S C i U U 0 T B e Y J S m I F u w y o D 6 D Z J 2 U Z r m V d 5 2 Z Y 3 N I 2 E B d L X 8 b 3 9 m u Q n p B 7 L L y B f r r T p Q V + h W K + M T 0 I f w g 0 y c o V d u W O l r U v Y g 5 D p J r + M 2 5 z s S j N X c a 7 F h M P d p q T R A G 7 G 8 p 2 / a W y 1 b g 6 K L c S t 6 N e U 2 c j d C i K s z V m u Y b X s y U m 1 8 E 2 f I o W k 2 b u 9 a W m 0 y T K X 4 D o v + W p i X 8 m P C V 2 r E O M x I 7 l X P 0 w Z + l c e 3 t D D k C X e G P H Z 5 s M t Q H d 0 p + L 3 i t v N 6 T C q C 6 N v u w 0 8 U U t 2 y o d K q 5 X v k z U P D B k D A 8 1 9 2 V h x q D V L c a 9 V Q n a 2 K j C 4 X k 0 3 G 0 I r N z S L V l B q J A 2 L v c l G h B y Q z R m g l m l m q U 1 t z z N z 7 D R Q Z W y k s L e U R p E R I W + b W u k T 0 D k N Y W j K A p b 7 j M C g b 4 r x q U t X o V F U y t 3 O l p h 3 p 3 n z M c m r 9 9 1 b S 9 r w Z v E R J A 0 J 1 0 P Q A H 1 U d f R Y Q n U s 1 H p E V I s e Q Q O M R 9 b A G b L R a e 7 Y T T o w Y G k 4 C a T P z E 7 g J h 8 t 8 A A I x K l u 3 r J E 1 t m o S Z Z D C G 6 d e k I g F D 2 h 2 0 C x n S I L c q X 3 b B n b 0 Y 5 A A W i J 5 l D O l j F U 5 w L V 8 W x Z w N k y b c B F / P e u c 5 + x J m a O I z T 5 k f M q v e C E E O K 2 F m h s p z M y v R G n d X Z M W T m g U i b o o a 3 p U 5 a 1 / l M z a 9 q 4 b J H q P n m U x q 3 d G w H Y P f X D m e 7 d e q I l y 2 p u z j x l I + D 6 z t L 0 M k M F 7 P l y t c a s u A 7 l 9 K K G C + x i q m P s M o O 7 7 P m 6 E + 1 S 4 4 e F J E c I h 3 u D q 0 Z D b z h N U h L + 2 o I M / j J 6 M y R 9 O J S I K g E 7 Z 8 C O M X Q k h g o v z S p 2 F + F m w a / 9 f M n x 6 k 5 k t T U 9 v Z m J w X 7 3 e t + f 9 2 T s e M B E Q 8 k / o p 8 B + Q q y q t t f e M M W r a N 5 i / O H B 4 C i k r B m r k j c 1 E w l Q U 3 + g 2 r K Q w F J q Y Y 0 O f Y z 2 E 9 Z Q h y 8 K j Y R + + i D 6 H r G Z T / S g t + R w h 3 Q c 2 b 8 v A b o n N 2 u + W l B q H X X A 3 o 9 i 3 6 I T g a A p + R 1 9 g O G P o n v 9 S m 8 w J S g J 5 e E G l v m o G / u r t b b u Y 6 y 2 a X 2 1 c 6 n m 4 e e k j m t + 0 I Q Y H 7 t r v s o u S J 8 y l L u v l 6 S C h 9 V v H L Y C T E z d T w h q b c b 1 W 9 + S X 4 Z U s 1 y c R P u m k 5 2 y s x N r r D P f r j 5 3 R 3 X m f L B M K M w T f 6 j X 5 1 i r / K 6 p 3 G b Y V J p F 4 7 Q a w P e c k 9 z k 7 e 5 A q 4 a 2 K 4 Y W K 4 W + A Y + X q v e P o U u E U T 0 E H G 0 g C g a p q T R k s 5 J D 2 Z M 1 O N i s I 7 z z J A x 0 t P W S D z r I I F r H b s R 7 2 B W N g Z I F O W R c Z M Y Z 1 y p c L D M d T F i f 8 y i G w U R 3 t S B I + b v Q C y K 6 E i n A D o 5 t v r U A 5 L W P a J B d l 8 0 I v C j g q I 8 G B o R R A z Q k U o B V B o 5 f a l Q y n 0 A U S 2 z L 2 q x M 8 u H F a L 4 M e o j s w K Y Z T 1 t r / D J c p x e k t w X i 9 h p l I i u v B 4 M i x g k i u h I p A A i K c e J + h d x w c K 7 5 W 0 9 i W S o 6 F f J j V 3 p P V G w U x z R L f K D I W E H 6 k j B k F X 1 0 D N a 6 r 6 X / 5 i Q p f T e C M c z S Q 8 K 2 / p w G E e e l 6 g + M i 5 8 H y f 4 P p T 7 8 o / l t s + e W C Z d U I 3 o N d l D 4 V n b H K N a C M f G L l G b F 6 W l y 9 B 7 4 x A 9 i 3 4 w I a q D c 6 R P 0 C q E 7 3 J F o y 9 H W K 5 J W O 5 F 9 I X d O x Z C Z M e j O 6 L 4 q I G p u 0 R C s c V W 9 x N 8 v j s n m r + 6 k t a L I W q e L U f W O l p P W X r K v l z v J j + A K f Z 3 d L l s z g + G 7 W U G X f M x C 7 s u 2 P g k R 7 a n b B 6 Y E D z 5 r 3 E e S u z k a P 7 e 0 P n P i J y T r l n Y h n m u 0 / c O D f v q r L s L w Y d D O A b n 2 F k H / o B w w B 1 6 h W z + i + J m 2 X 3 R j C + T w E X E r / Q c C t 0 4 m i P b A t j m v K e m 8 M t x / U m S 3 v d 6 y C o H K E H p a n M o n O o B H W k V Q K v d f 5 5 G G 1 1 7 f y 5 m 5 P d h D M W e s 1 W a 6 I 4 z F l 1 N s M H J 5 9 w 0 Q x 4 M 3 U B 6 + i 8 A a S 2 h 6 f X + 3 I 5 f d q S d 4 n q 3 R l P L T T q 3 q D d G K L j d s D 2 x s V U I o V C l 0 a z 7 5 5 2 8 D V 4 7 X v x N 7 y o 1 P t 4 d 8 e G P / w d Q S w E C L Q A U A A I A C A B 8 e / t W G T N M l K U A A A D 2 A A A A E g A A A A A A A A A A A A A A A A A A A A A A Q 2 9 u Z m l n L 1 B h Y 2 t h Z 2 U u e G 1 s U E s B A i 0 A F A A C A A g A f H v 7 V g / K 6 a u k A A A A 6 Q A A A B M A A A A A A A A A A A A A A A A A 8 Q A A A F t D b 2 5 0 Z W 5 0 X 1 R 5 c G V z X S 5 4 b W x Q S w E C L Q A U A A I A C A B 8 e / t W I m g t 5 o w M A A A 4 Y w A A E w A A A A A A A A A A A A A A A A D i A Q A A R m 9 y b X V s Y X M v U 2 V j d G l v b j E u b V B L B Q Y A A A A A A w A D A M I A A A C 7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P g A A A A A A A K M +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G 9 y Z X M l M j A t J T I w R 2 V 0 J T I w c 3 R v c m U l M j B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z a m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x O S 0 x M i 0 x N l Q x N T o y N D o 0 O S 4 x N T M z O D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9 k d W N 0 c y U y M C 0 l M j B H Z X Q l M j B w c m l j Z S U y M G V s Z W 1 l b n R z J T I w d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N q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I 3 V D A 4 O j E 2 O j A 5 L j E 1 N T k x N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L S U y M E d l d C U y M G F j Y 3 V t d W x h d G V k J T I w c 3 R v Y 2 s l M j B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c 2 p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j d U M D g 6 M j E 6 M z I u N z E x O T M 5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t J T I w R 2 V 0 J T I w b W 9 u d G h s e S U y M H N h b G V z J T I w d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N q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I 3 V D A 4 O j I x O j M y L j c 3 N D c 3 M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L S U y M E d l d C U y M G N v Z G U l M j B s a X N 0 J T I w Z m 9 y J T I w Y X N z b 3 J 0 b W V u d C U y M G d y Y W R l J T I w d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N q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I 3 V D A 4 O j I 2 O j M 1 L j U x N j g 4 N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L S U y M E d l d C U y M G N v Z G U l M j B s a X N 0 J T I w Z m 9 y J T I w Y X N z b 3 J 0 b W V u d H M l M j B 2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O Y X Z p Z 2 F 0 a W 9 u U 3 R l c E 5 h b W U i I F Z h b H V l P S J z T m F 2 a W d h c 2 p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j d U M D g 6 M z E 6 N D Q u M D g 3 M D Q 3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t J T I w R 2 V 0 J T I w Y 2 9 k Z S U y M G x p c 3 Q l M j B m b 3 I l M j B j b 3 J r J T I w d H l w Z X M l M j B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c 2 p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j d U M D g 6 M z U 6 N T k u N D g w N j c 0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t J T I w R 2 V 0 J T I w Y 2 9 k Z S U y M G x p c 3 Q l M j B m b 3 I l M j B l Y 2 8 l M j B s Y W J l b H M l M j B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c 2 p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j d U M D g 6 M z k 6 M D U u N j U 0 N j M 1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t J T I w R 2 V 0 J T I w Y 2 9 k Z S U y M G x p c 3 Q l M j B m b 3 I l M j B n c m F w Z S U y M H R 5 c G V z J T I w d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N q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I 3 V D A 4 O j Q x O j U 2 L j A 2 N j U 5 N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L S U y M E d l d C U y M G N v Z G U l M j B s a X N 0 J T I w Z m 9 y J T I w b 3 J k Z X I l M j B w Y W N r c y U y M H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z a m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y N 1 Q w O D o 0 N D o y N C 4 z N T Q y M D Y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9 k d W N 0 c y U y M C 0 l M j B H Z X Q l M j B j b 2 R l J T I w b G l z d C U y M G Z v c i U y M H B h Y 2 t h Z 2 U l M j B 1 b m l 0 c y U y M H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z a m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y N 1 Q w O D o 0 N z o x M S 4 w M T U 3 N T A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9 k d W N 0 c y U y M C 0 l M j B H Z X Q l M j B j b 2 R l J T I w b G l z d C U y M G Z v c i U y M H B y b 2 R 1 Y 3 Q l M j B n c m 9 1 c H M l M j B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c 2 p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j d U M D g 6 N T A 6 M T g u M T c z N z Q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t J T I w R 2 V 0 J T I w Y 2 9 k Z S U y M G x p c 3 Q l M j B m b 3 I l M j B y Z W N v b W 1 l b m R l Z C U y M G Z v b 2 Q l M j B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c 2 p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j d U M D g 6 N T M 6 M D k u M T Q 3 M j A 4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t J T I w R 2 V 0 J T I w Y 2 9 k Z S U y M G x p c 3 Q l M j B m b 3 I l M j B y Z W d p b 2 5 z J T I w d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N q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I 3 V D A 5 O j E z O j M 1 L j Q 5 M T U 2 N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L S U y M E d l d C U y M G N v Z G U l M j B s a X N 0 J T I w Z m 9 y J T I w c 3 R h d H V z J T I w d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N q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I 3 V D A 5 O j E 1 O j U x L j Y 1 M z Q 1 M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L S U y M E d l d C U y M G N v Z G U l M j B s a X N 0 J T I w Z m 9 y J T I w c 3 R v c m F n Z S U y M H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z a m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y N 1 Q w O T o x O D o x O S 4 3 N T g 1 O T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9 k d W N 0 c y U y M C 0 l M j B H Z X Q l M j B j b 2 R l J T I w b G l z d C U y M G Z v c i U y M H V u a X R z J T I w b 2 Y l M j B 2 b 2 x 1 b W U l M j B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c 2 p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j d U M D k 6 M j E 6 M z Y u M T A x N D Q x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t J T I w R 2 V 0 J T I w Y 2 9 k Z S U y M G x p c 3 Q l M j B m b 3 I l M j B w c m 9 k d W N 0 J T I w a G l l c m F y Y 2 h 5 J T I w d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N q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I 3 V D A 5 O j I 0 O j I 2 L j k x N D I 1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L S U y M E d l d C U y M G R l d G F p b H M t b m 9 y b W F s J T I w d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N q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I 3 V D A 4 O j A z O j M w L j A z M z E 0 M T B a I i A v P j x F b n R y e S B U e X B l P S J G a W x s U 3 R h d H V z I i B W Y W x 1 Z T 0 i c 0 N v b X B s Z X R l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T l 4 j Z O H 7 g T 7 L h F + J B o Q I n A A A A A A I A A A A A A A N m A A D A A A A A E A A A A I 7 v i a a F R f 7 s a 0 S J 0 b u T B + Q A A A A A B I A A A K A A A A A Q A A A A 0 W v s Q B C 1 q C c y A N i A o s s O 9 l A A A A D l r C m e + E l q H H j D P h t X r W F + s r / d O a 9 c l l j 3 B s N o s l D A g W M G W + 2 b Y S H 1 J j d r V 8 a r B 8 5 d M u V 0 k y u l C T 2 K O I 7 R Z 5 W 8 o M 4 h A T + c s 4 O a D o Y I 4 H K g T x Q A A A D Q M d s o C Y n 1 C i l F 1 l c j Y O o F Q A t 6 j w = = < / D a t a M a s h u p > 
</file>

<file path=customXml/itemProps1.xml><?xml version="1.0" encoding="utf-8"?>
<ds:datastoreItem xmlns:ds="http://schemas.openxmlformats.org/officeDocument/2006/customXml" ds:itemID="{619FF1E3-EC04-42A1-B6C8-B8B877838E2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7FDDFE3-0211-4382-9A17-33500F9A65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239c752-8b28-4589-b588-f3b10220b8e4"/>
    <ds:schemaRef ds:uri="d654a50c-6b30-4db0-9d36-cc2343eb09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9025F23-13CD-4621-8846-C3D6056ECB2A}">
  <ds:schemaRefs>
    <ds:schemaRef ds:uri="d654a50c-6b30-4db0-9d36-cc2343eb090b"/>
    <ds:schemaRef ds:uri="http://schemas.microsoft.com/office/2006/documentManagement/types"/>
    <ds:schemaRef ds:uri="http://schemas.microsoft.com/office/2006/metadata/properties"/>
    <ds:schemaRef ds:uri="http://purl.org/dc/elements/1.1/"/>
    <ds:schemaRef ds:uri="4239c752-8b28-4589-b588-f3b10220b8e4"/>
    <ds:schemaRef ds:uri="http://schemas.microsoft.com/sharepoint/v3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B1CFACB3-C9D7-4E6B-9E58-4A4D467287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Veiledning for presse-API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hjellen, Øystein</dc:creator>
  <cp:lastModifiedBy>Emhjellen, Øystein</cp:lastModifiedBy>
  <dcterms:created xsi:type="dcterms:W3CDTF">2019-12-12T13:54:09Z</dcterms:created>
  <dcterms:modified xsi:type="dcterms:W3CDTF">2023-07-27T13:2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2BABB30A69CA4EBB124F0224213EEB</vt:lpwstr>
  </property>
</Properties>
</file>